+16</v>
      </c>
      <c r="H7970" t="s">
        <v>8266</v>
      </c>
      <c r="I7970" t="s">
        <v>50</v>
      </c>
      <c r="J7970">
        <v>1718.92</v>
      </c>
      <c r="K7970">
        <v>330</v>
      </c>
      <c r="L7970">
        <v>6828</v>
      </c>
      <c r="M7970">
        <v>5308</v>
      </c>
      <c r="N7970">
        <v>26</v>
      </c>
      <c r="O7970" s="14">
        <f>Final_Set[[#This Row],[Rejected Qty]]/Final_Set[[#This Row],[Produced Qty]]</f>
        <v>4.8982667671439335E-3</v>
      </c>
      <c r="P7970">
        <v>3.8078500292911539E-3</v>
      </c>
      <c r="Q7970">
        <v>65464</v>
      </c>
      <c r="R7970">
        <v>8235</v>
      </c>
      <c r="S7970">
        <v>96760.468327053517</v>
      </c>
      <c r="T7970">
        <v>14</v>
      </c>
      <c r="U7970">
        <v>7.9494839101396479</v>
      </c>
      <c r="V7970">
        <v>3.9732265656040834E-4</v>
      </c>
      <c r="W7970">
        <v>96288.82</v>
      </c>
      <c r="X7970">
        <v>471.6483270535042</v>
      </c>
      <c r="Y7970">
        <v>18.140320271288623</v>
      </c>
      <c r="Z7970">
        <v>2189</v>
      </c>
      <c r="AA7970">
        <v>8.1082732494195286E-2</v>
      </c>
      <c r="AB7970">
        <v>0.70801653994931302</v>
      </c>
      <c r="AC7970">
        <v>5334</v>
      </c>
      <c r="AD7970">
        <v>7497</v>
      </c>
      <c r="AE7970">
        <v>0.71148459383753504</v>
      </c>
      <c r="AF7970" t="s">
        <v>72</v>
      </c>
      <c r="AG7970" t="s">
        <v>73</v>
      </c>
      <c r="AH7970" t="s">
        <v>74</v>
      </c>
      <c r="AI7970" t="s">
        <v>16942</v>
      </c>
    </row>
    <row r="7971" spans="1:35" x14ac:dyDescent="0.3">
      <c r="A7971" t="s">
        <v>85</v>
      </c>
      <c r="B7971" t="s">
        <v>16943</v>
      </c>
      <c r="C7971" t="s">
        <v>56</v>
      </c>
      <c r="D7971" t="s">
        <v>35</v>
      </c>
      <c r="E7971" t="s">
        <v>57</v>
      </c>
      <c r="F7971" s="1">
        <v>42082</v>
      </c>
      <c r="G7971">
        <v>2.6008889687853956E+16</v>
      </c>
      <c r="H7971" t="s">
        <v>322</v>
      </c>
      <c r="I7971" t="s">
        <v>59</v>
      </c>
      <c r="J7971">
        <v>1572.53</v>
      </c>
      <c r="K7971">
        <v>1034</v>
      </c>
      <c r="L7971">
        <v>5477</v>
      </c>
      <c r="M7971">
        <v>5850</v>
      </c>
      <c r="N7971">
        <v>86</v>
      </c>
      <c r="O7971" s="14">
        <f>Final_Set[[#This Row],[Rejected Qty]]/Final_Set[[#This Row],[Produced Qty]]</f>
        <v>1.4700854700854702E-2</v>
      </c>
      <c r="P7971">
        <v>1.5702026656928977E-2</v>
      </c>
      <c r="Q7971">
        <v>169431</v>
      </c>
      <c r="R7971">
        <v>2708</v>
      </c>
      <c r="S7971">
        <v>117388.31674529915</v>
      </c>
      <c r="T7971">
        <v>35</v>
      </c>
      <c r="U7971">
        <v>62.566838995568688</v>
      </c>
      <c r="V7971">
        <v>5.0783902683870211E-4</v>
      </c>
      <c r="W7971">
        <v>115687.61</v>
      </c>
      <c r="X7971">
        <v>1700.7067452991453</v>
      </c>
      <c r="Y7971">
        <v>19.77565982905983</v>
      </c>
      <c r="Z7971">
        <v>280</v>
      </c>
      <c r="AA7971">
        <v>3.4527329709439239E-2</v>
      </c>
      <c r="AB7971">
        <v>0.95432300163132133</v>
      </c>
      <c r="AC7971">
        <v>5936</v>
      </c>
      <c r="AD7971">
        <v>6130</v>
      </c>
      <c r="AE7971">
        <v>0.9683523654159869</v>
      </c>
      <c r="AF7971" t="s">
        <v>72</v>
      </c>
      <c r="AG7971" t="s">
        <v>73</v>
      </c>
      <c r="AH7971" t="s">
        <v>74</v>
      </c>
      <c r="AI7971" t="s">
        <v>16944</v>
      </c>
    </row>
    <row r="7972" spans="1:35" x14ac:dyDescent="0.3">
      <c r="A7972" t="s">
        <v>38</v>
      </c>
      <c r="B7972" t="s">
        <v>16945</v>
      </c>
      <c r="C7972" t="s">
        <v>56</v>
      </c>
      <c r="D7972" t="s">
        <v>25</v>
      </c>
      <c r="E7972" t="s">
        <v>26</v>
      </c>
      <c r="F7972" s="1">
        <v>42227</v>
      </c>
      <c r="G7972">
        <v>2.6006629928256792E+16</v>
      </c>
      <c r="H7972" t="s">
        <v>985</v>
      </c>
      <c r="I7972" t="s">
        <v>28</v>
      </c>
      <c r="J7972">
        <v>1057.2</v>
      </c>
      <c r="K7972">
        <v>2988</v>
      </c>
      <c r="L7972">
        <v>5888</v>
      </c>
      <c r="M7972">
        <v>5128</v>
      </c>
      <c r="N7972">
        <v>32</v>
      </c>
      <c r="O7972" s="14">
        <f>Final_Set[[#This Row],[Rejected Qty]]/Final_Set[[#This Row],[Produced Qty]]</f>
        <v>6.2402496099843996E-3</v>
      </c>
      <c r="P7972">
        <v>5.434782608695652E-3</v>
      </c>
      <c r="Q7972">
        <v>151729</v>
      </c>
      <c r="R7972">
        <v>3823</v>
      </c>
      <c r="S7972">
        <v>126571.4592823713</v>
      </c>
      <c r="T7972">
        <v>31</v>
      </c>
      <c r="U7972">
        <v>39.688464556630919</v>
      </c>
      <c r="V7972">
        <v>2.1094682162468606E-4</v>
      </c>
      <c r="W7972">
        <v>125786.52</v>
      </c>
      <c r="X7972">
        <v>784.93928237129489</v>
      </c>
      <c r="Y7972">
        <v>24.529352574102965</v>
      </c>
      <c r="Z7972">
        <v>3778</v>
      </c>
      <c r="AA7972">
        <v>3.3797098774789265E-2</v>
      </c>
      <c r="AB7972">
        <v>0.57579160116775208</v>
      </c>
      <c r="AC7972">
        <v>5160</v>
      </c>
      <c r="AD7972">
        <v>8906</v>
      </c>
      <c r="AE7972">
        <v>0.57938468448237146</v>
      </c>
      <c r="AF7972" t="s">
        <v>311</v>
      </c>
      <c r="AG7972" t="s">
        <v>312</v>
      </c>
      <c r="AH7972" t="s">
        <v>313</v>
      </c>
      <c r="AI7972" t="s">
        <v>16946</v>
      </c>
    </row>
    <row r="7973" spans="1:35" x14ac:dyDescent="0.3">
      <c r="A7973" t="s">
        <v>22</v>
      </c>
      <c r="B7973" t="s">
        <v>16947</v>
      </c>
      <c r="C7973" t="s">
        <v>56</v>
      </c>
      <c r="D7973" t="s">
        <v>41</v>
      </c>
      <c r="E7973" t="s">
        <v>42</v>
      </c>
      <c r="F7973" s="1">
        <v>42355</v>
      </c>
      <c r="G7973">
        <v>2.600151453599816E+16</v>
      </c>
      <c r="H7973" t="s">
        <v>363</v>
      </c>
      <c r="I7973" t="s">
        <v>50</v>
      </c>
      <c r="J7973">
        <v>1270.22</v>
      </c>
      <c r="K7973">
        <v>4290</v>
      </c>
      <c r="L7973">
        <v>6386</v>
      </c>
      <c r="M7973">
        <v>6070</v>
      </c>
      <c r="N7973">
        <v>94</v>
      </c>
      <c r="O7973" s="14">
        <f>Final_Set[[#This Row],[Rejected Qty]]/Final_Set[[#This Row],[Produced Qty]]</f>
        <v>1.5485996705107084E-2</v>
      </c>
      <c r="P7973">
        <v>1.4719699342311305E-2</v>
      </c>
      <c r="Q7973">
        <v>157067</v>
      </c>
      <c r="R7973">
        <v>7171</v>
      </c>
      <c r="S7973">
        <v>146614.72070510709</v>
      </c>
      <c r="T7973">
        <v>32</v>
      </c>
      <c r="U7973">
        <v>21.903081857481524</v>
      </c>
      <c r="V7973">
        <v>5.9882909799774484E-4</v>
      </c>
      <c r="W7973">
        <v>144378.87</v>
      </c>
      <c r="X7973">
        <v>2235.8507051070842</v>
      </c>
      <c r="Y7973">
        <v>23.785645799011533</v>
      </c>
      <c r="Z7973">
        <v>1148</v>
      </c>
      <c r="AA7973">
        <v>3.8645928170780622E-2</v>
      </c>
      <c r="AB7973">
        <v>0.8409531726239956</v>
      </c>
      <c r="AC7973">
        <v>6164</v>
      </c>
      <c r="AD7973">
        <v>7218</v>
      </c>
      <c r="AE7973">
        <v>0.85397617068440013</v>
      </c>
      <c r="AF7973" t="s">
        <v>307</v>
      </c>
      <c r="AG7973" t="s">
        <v>30</v>
      </c>
      <c r="AH7973" t="s">
        <v>31</v>
      </c>
      <c r="AI7973" t="s">
        <v>16948</v>
      </c>
    </row>
    <row r="7974" spans="1:35" x14ac:dyDescent="0.3">
      <c r="A7974" t="s">
        <v>85</v>
      </c>
      <c r="B7974" t="s">
        <v>16949</v>
      </c>
      <c r="C7974" t="s">
        <v>47</v>
      </c>
      <c r="D7974" t="s">
        <v>35</v>
      </c>
      <c r="E7974" t="s">
        <v>42</v>
      </c>
      <c r="F7974" s="1">
        <v>42144</v>
      </c>
      <c r="G7974">
        <v>2.6009384806208924E+16</v>
      </c>
      <c r="H7974" t="s">
        <v>4072</v>
      </c>
      <c r="I7974" t="s">
        <v>50</v>
      </c>
      <c r="J7974">
        <v>1526.63</v>
      </c>
      <c r="K7974">
        <v>4465</v>
      </c>
      <c r="L7974">
        <v>6887</v>
      </c>
      <c r="M7974">
        <v>5821</v>
      </c>
      <c r="N7974">
        <v>54</v>
      </c>
      <c r="O7974" s="14">
        <f>Final_Set[[#This Row],[Rejected Qty]]/Final_Set[[#This Row],[Produced Qty]]</f>
        <v>9.2767565710359049E-3</v>
      </c>
      <c r="P7974">
        <v>7.8408595905328886E-3</v>
      </c>
      <c r="Q7974">
        <v>52676</v>
      </c>
      <c r="R7974">
        <v>6450</v>
      </c>
      <c r="S7974">
        <v>109853.46697302868</v>
      </c>
      <c r="T7974">
        <v>11</v>
      </c>
      <c r="U7974">
        <v>8.1668217054263561</v>
      </c>
      <c r="V7974">
        <v>1.0261867659914104E-3</v>
      </c>
      <c r="W7974">
        <v>108843.75</v>
      </c>
      <c r="X7974">
        <v>1009.7169730286893</v>
      </c>
      <c r="Y7974">
        <v>18.698462463494245</v>
      </c>
      <c r="Z7974">
        <v>962</v>
      </c>
      <c r="AA7974">
        <v>0.11050573316121194</v>
      </c>
      <c r="AB7974">
        <v>0.85817484888692319</v>
      </c>
      <c r="AC7974">
        <v>5875</v>
      </c>
      <c r="AD7974">
        <v>6783</v>
      </c>
      <c r="AE7974">
        <v>0.86613592805543271</v>
      </c>
      <c r="AF7974" t="s">
        <v>72</v>
      </c>
      <c r="AG7974" t="s">
        <v>73</v>
      </c>
      <c r="AH7974" t="s">
        <v>74</v>
      </c>
      <c r="AI7974" t="s">
        <v>16950</v>
      </c>
    </row>
    <row r="7975" spans="1:35" x14ac:dyDescent="0.3">
      <c r="A7975" t="s">
        <v>85</v>
      </c>
      <c r="B7975" t="s">
        <v>16951</v>
      </c>
      <c r="C7975" t="s">
        <v>40</v>
      </c>
      <c r="D7975" t="s">
        <v>25</v>
      </c>
      <c r="E7975" t="s">
        <v>57</v>
      </c>
      <c r="F7975" s="1">
        <v>42187</v>
      </c>
      <c r="G7975">
        <v>2.6006183821035096E+16</v>
      </c>
      <c r="H7975" t="s">
        <v>2904</v>
      </c>
      <c r="I7975" t="s">
        <v>28</v>
      </c>
      <c r="J7975">
        <v>1046.08</v>
      </c>
      <c r="K7975">
        <v>4967</v>
      </c>
      <c r="L7975">
        <v>5409</v>
      </c>
      <c r="M7975">
        <v>6135</v>
      </c>
      <c r="N7975">
        <v>51</v>
      </c>
      <c r="O7975" s="14">
        <f>Final_Set[[#This Row],[Rejected Qty]]/Final_Set[[#This Row],[Produced Qty]]</f>
        <v>8.3129584352078234E-3</v>
      </c>
      <c r="P7975">
        <v>9.4287298946200779E-3</v>
      </c>
      <c r="Q7975">
        <v>79402</v>
      </c>
      <c r="R7975">
        <v>3908</v>
      </c>
      <c r="S7975">
        <v>122428.92583863081</v>
      </c>
      <c r="T7975">
        <v>16</v>
      </c>
      <c r="U7975">
        <v>20.317809621289662</v>
      </c>
      <c r="V7975">
        <v>6.4271401746669862E-4</v>
      </c>
      <c r="W7975">
        <v>121419.57</v>
      </c>
      <c r="X7975">
        <v>1009.3558386308068</v>
      </c>
      <c r="Y7975">
        <v>19.791290953545232</v>
      </c>
      <c r="Z7975">
        <v>1617</v>
      </c>
      <c r="AA7975">
        <v>7.7265056295811194E-2</v>
      </c>
      <c r="AB7975">
        <v>0.79140866873065019</v>
      </c>
      <c r="AC7975">
        <v>6186</v>
      </c>
      <c r="AD7975">
        <v>7752</v>
      </c>
      <c r="AE7975">
        <v>0.79798761609907121</v>
      </c>
      <c r="AF7975" t="s">
        <v>78</v>
      </c>
      <c r="AG7975" t="s">
        <v>79</v>
      </c>
      <c r="AH7975" t="s">
        <v>80</v>
      </c>
      <c r="AI7975" t="s">
        <v>16952</v>
      </c>
    </row>
    <row r="7976" spans="1:35" x14ac:dyDescent="0.3">
      <c r="A7976" t="s">
        <v>85</v>
      </c>
      <c r="B7976" t="s">
        <v>16953</v>
      </c>
      <c r="C7976" t="s">
        <v>24</v>
      </c>
      <c r="D7976" t="s">
        <v>35</v>
      </c>
      <c r="E7976" t="s">
        <v>48</v>
      </c>
      <c r="F7976" s="1">
        <v>42039</v>
      </c>
      <c r="G7976">
        <v>2.6008714471102288E+16</v>
      </c>
      <c r="H7976" t="s">
        <v>1644</v>
      </c>
      <c r="I7976" t="s">
        <v>50</v>
      </c>
      <c r="J7976">
        <v>1635.48</v>
      </c>
      <c r="K7976">
        <v>74</v>
      </c>
      <c r="L7976">
        <v>5323</v>
      </c>
      <c r="M7976">
        <v>6831</v>
      </c>
      <c r="N7976">
        <v>83</v>
      </c>
      <c r="O7976" s="14">
        <f>Final_Set[[#This Row],[Rejected Qty]]/Final_Set[[#This Row],[Produced Qty]]</f>
        <v>1.2150490411359977E-2</v>
      </c>
      <c r="P7976">
        <v>1.5592710877324816E-2</v>
      </c>
      <c r="Q7976">
        <v>60592</v>
      </c>
      <c r="R7976">
        <v>2712</v>
      </c>
      <c r="S7976">
        <v>71592.602582345193</v>
      </c>
      <c r="T7976">
        <v>13</v>
      </c>
      <c r="U7976">
        <v>22.342182890855458</v>
      </c>
      <c r="V7976">
        <v>1.3716967723809682E-3</v>
      </c>
      <c r="W7976">
        <v>70733.16</v>
      </c>
      <c r="X7976">
        <v>859.442582345191</v>
      </c>
      <c r="Y7976">
        <v>10.354729907773386</v>
      </c>
      <c r="Z7976">
        <v>784</v>
      </c>
      <c r="AA7976">
        <v>0.11273765513599154</v>
      </c>
      <c r="AB7976">
        <v>0.89704530531845039</v>
      </c>
      <c r="AC7976">
        <v>6914</v>
      </c>
      <c r="AD7976">
        <v>7615</v>
      </c>
      <c r="AE7976">
        <v>0.90794484569927769</v>
      </c>
      <c r="AF7976" t="s">
        <v>373</v>
      </c>
      <c r="AG7976" t="s">
        <v>187</v>
      </c>
      <c r="AH7976" t="s">
        <v>188</v>
      </c>
      <c r="AI7976" t="s">
        <v>16954</v>
      </c>
    </row>
    <row r="7977" spans="1:35" x14ac:dyDescent="0.3">
      <c r="A7977" t="s">
        <v>38</v>
      </c>
      <c r="B7977" t="s">
        <v>16955</v>
      </c>
      <c r="C7977" t="s">
        <v>24</v>
      </c>
      <c r="D7977" t="s">
        <v>35</v>
      </c>
      <c r="E7977" t="s">
        <v>26</v>
      </c>
      <c r="F7977" s="1">
        <v>42096</v>
      </c>
      <c r="G7977">
        <v>2.6005580600174728E+16</v>
      </c>
      <c r="H7977" t="s">
        <v>1812</v>
      </c>
      <c r="I7977" t="s">
        <v>59</v>
      </c>
      <c r="J7977">
        <v>1041.44</v>
      </c>
      <c r="K7977">
        <v>850</v>
      </c>
      <c r="L7977">
        <v>6741</v>
      </c>
      <c r="M7977">
        <v>6873</v>
      </c>
      <c r="N7977">
        <v>17</v>
      </c>
      <c r="O7977" s="14">
        <f>Final_Set[[#This Row],[Rejected Qty]]/Final_Set[[#This Row],[Produced Qty]]</f>
        <v>2.4734468208933509E-3</v>
      </c>
      <c r="P7977">
        <v>2.5218810265539237E-3</v>
      </c>
      <c r="Q7977">
        <v>176387</v>
      </c>
      <c r="R7977">
        <v>6400</v>
      </c>
      <c r="S7977">
        <v>98339.126451331307</v>
      </c>
      <c r="T7977">
        <v>36</v>
      </c>
      <c r="U7977">
        <v>27.560468749999998</v>
      </c>
      <c r="V7977">
        <v>9.6388274649883768E-5</v>
      </c>
      <c r="W7977">
        <v>98096.49</v>
      </c>
      <c r="X7977">
        <v>242.6364513312964</v>
      </c>
      <c r="Y7977">
        <v>14.272732431252729</v>
      </c>
      <c r="Z7977">
        <v>2266</v>
      </c>
      <c r="AA7977">
        <v>3.8965456637960846E-2</v>
      </c>
      <c r="AB7977">
        <v>0.7520516467884889</v>
      </c>
      <c r="AC7977">
        <v>6890</v>
      </c>
      <c r="AD7977">
        <v>9139</v>
      </c>
      <c r="AE7977">
        <v>0.75391180654338552</v>
      </c>
      <c r="AF7977" t="s">
        <v>311</v>
      </c>
      <c r="AG7977" t="s">
        <v>312</v>
      </c>
      <c r="AH7977" t="s">
        <v>313</v>
      </c>
      <c r="AI7977" t="s">
        <v>16956</v>
      </c>
    </row>
    <row r="7978" spans="1:35" x14ac:dyDescent="0.3">
      <c r="A7978" t="s">
        <v>22</v>
      </c>
      <c r="B7978" t="s">
        <v>16957</v>
      </c>
      <c r="C7978" t="s">
        <v>56</v>
      </c>
      <c r="D7978" t="s">
        <v>25</v>
      </c>
      <c r="E7978" t="s">
        <v>26</v>
      </c>
      <c r="F7978" s="1">
        <v>42185</v>
      </c>
      <c r="G7978">
        <v>2.6003712022945616E+16</v>
      </c>
      <c r="H7978" t="s">
        <v>757</v>
      </c>
      <c r="I7978" t="s">
        <v>44</v>
      </c>
      <c r="J7978">
        <v>1018.55</v>
      </c>
      <c r="K7978">
        <v>4811</v>
      </c>
      <c r="L7978">
        <v>6279</v>
      </c>
      <c r="M7978">
        <v>5559</v>
      </c>
      <c r="N7978">
        <v>66</v>
      </c>
      <c r="O7978" s="14">
        <f>Final_Set[[#This Row],[Rejected Qty]]/Final_Set[[#This Row],[Produced Qty]]</f>
        <v>1.1872638963842417E-2</v>
      </c>
      <c r="P7978">
        <v>1.051122790253225E-2</v>
      </c>
      <c r="Q7978">
        <v>92894</v>
      </c>
      <c r="R7978">
        <v>9418</v>
      </c>
      <c r="S7978">
        <v>97662.587695628696</v>
      </c>
      <c r="T7978">
        <v>19</v>
      </c>
      <c r="U7978">
        <v>9.863452962412401</v>
      </c>
      <c r="V7978">
        <v>7.1099237299090793E-4</v>
      </c>
      <c r="W7978">
        <v>96516.68</v>
      </c>
      <c r="X7978">
        <v>1145.9076956287101</v>
      </c>
      <c r="Y7978">
        <v>17.362237812556213</v>
      </c>
      <c r="Z7978">
        <v>1246</v>
      </c>
      <c r="AA7978">
        <v>5.9842401016212028E-2</v>
      </c>
      <c r="AB7978">
        <v>0.81689933872152831</v>
      </c>
      <c r="AC7978">
        <v>5625</v>
      </c>
      <c r="AD7978">
        <v>6805</v>
      </c>
      <c r="AE7978">
        <v>0.82659808963997061</v>
      </c>
      <c r="AF7978" t="s">
        <v>311</v>
      </c>
      <c r="AG7978" t="s">
        <v>312</v>
      </c>
      <c r="AH7978" t="s">
        <v>313</v>
      </c>
      <c r="AI7978" t="s">
        <v>16958</v>
      </c>
    </row>
    <row r="7979" spans="1:35" x14ac:dyDescent="0.3">
      <c r="A7979" t="s">
        <v>33</v>
      </c>
      <c r="B7979" t="s">
        <v>16959</v>
      </c>
      <c r="C7979" t="s">
        <v>40</v>
      </c>
      <c r="D7979" t="s">
        <v>35</v>
      </c>
      <c r="E7979" t="s">
        <v>57</v>
      </c>
      <c r="F7979" s="1">
        <v>42157</v>
      </c>
      <c r="G7979">
        <v>2.600891428027838E+16</v>
      </c>
      <c r="H7979" t="s">
        <v>4012</v>
      </c>
      <c r="I7979" t="s">
        <v>50</v>
      </c>
      <c r="J7979">
        <v>1659.47</v>
      </c>
      <c r="K7979">
        <v>559</v>
      </c>
      <c r="L7979">
        <v>5285</v>
      </c>
      <c r="M7979">
        <v>6363</v>
      </c>
      <c r="N7979">
        <v>78</v>
      </c>
      <c r="O7979" s="14">
        <f>Final_Set[[#This Row],[Rejected Qty]]/Final_Set[[#This Row],[Produced Qty]]</f>
        <v>1.2258368694012258E-2</v>
      </c>
      <c r="P7979">
        <v>1.4758751182592242E-2</v>
      </c>
      <c r="Q7979">
        <v>119620</v>
      </c>
      <c r="R7979">
        <v>953</v>
      </c>
      <c r="S7979">
        <v>114734.13124469592</v>
      </c>
      <c r="T7979">
        <v>25</v>
      </c>
      <c r="U7979">
        <v>125.51941238195172</v>
      </c>
      <c r="V7979">
        <v>6.5249033812383929E-4</v>
      </c>
      <c r="W7979">
        <v>113344.71</v>
      </c>
      <c r="X7979">
        <v>1389.4212446958984</v>
      </c>
      <c r="Y7979">
        <v>17.813092880716646</v>
      </c>
      <c r="Z7979">
        <v>2145</v>
      </c>
      <c r="AA7979">
        <v>5.319344591205484E-2</v>
      </c>
      <c r="AB7979">
        <v>0.74788434414668548</v>
      </c>
      <c r="AC7979">
        <v>6441</v>
      </c>
      <c r="AD7979">
        <v>8508</v>
      </c>
      <c r="AE7979">
        <v>0.75705218617771508</v>
      </c>
      <c r="AF7979" t="s">
        <v>311</v>
      </c>
      <c r="AG7979" t="s">
        <v>312</v>
      </c>
      <c r="AH7979" t="s">
        <v>313</v>
      </c>
      <c r="AI7979" t="s">
        <v>16960</v>
      </c>
    </row>
    <row r="7980" spans="1:35" x14ac:dyDescent="0.3">
      <c r="A7980" t="s">
        <v>85</v>
      </c>
      <c r="B7980" t="s">
        <v>16961</v>
      </c>
      <c r="C7980" t="s">
        <v>56</v>
      </c>
      <c r="D7980" t="s">
        <v>35</v>
      </c>
      <c r="E7980" t="s">
        <v>57</v>
      </c>
      <c r="F7980" s="1">
        <v>42321</v>
      </c>
      <c r="G7980">
        <v>2.600751461286528E+16</v>
      </c>
      <c r="H7980" t="s">
        <v>2441</v>
      </c>
      <c r="I7980" t="s">
        <v>50</v>
      </c>
      <c r="J7980">
        <v>1819.62</v>
      </c>
      <c r="K7980">
        <v>4463</v>
      </c>
      <c r="L7980">
        <v>6877</v>
      </c>
      <c r="M7980">
        <v>5822</v>
      </c>
      <c r="N7980">
        <v>53</v>
      </c>
      <c r="O7980" s="14">
        <f>Final_Set[[#This Row],[Rejected Qty]]/Final_Set[[#This Row],[Produced Qty]]</f>
        <v>9.1034008931638617E-3</v>
      </c>
      <c r="P7980">
        <v>7.7068489166787846E-3</v>
      </c>
      <c r="Q7980">
        <v>137127</v>
      </c>
      <c r="R7980">
        <v>6293</v>
      </c>
      <c r="S7980">
        <v>82410.195164891789</v>
      </c>
      <c r="T7980">
        <v>28</v>
      </c>
      <c r="U7980">
        <v>21.790402034006039</v>
      </c>
      <c r="V7980">
        <v>3.866524650918482E-4</v>
      </c>
      <c r="W7980">
        <v>81666.75</v>
      </c>
      <c r="X7980">
        <v>743.44516489178977</v>
      </c>
      <c r="Y7980">
        <v>14.027267262109241</v>
      </c>
      <c r="Z7980">
        <v>-274</v>
      </c>
      <c r="AA7980">
        <v>4.2456992423082256E-2</v>
      </c>
      <c r="AB7980">
        <v>1.0493871665465033</v>
      </c>
      <c r="AC7980">
        <v>5875</v>
      </c>
      <c r="AD7980">
        <v>5548</v>
      </c>
      <c r="AE7980">
        <v>1.0589401586157174</v>
      </c>
      <c r="AF7980" t="s">
        <v>373</v>
      </c>
      <c r="AG7980" t="s">
        <v>187</v>
      </c>
      <c r="AH7980" t="s">
        <v>188</v>
      </c>
      <c r="AI7980" t="s">
        <v>16962</v>
      </c>
    </row>
    <row r="7981" spans="1:35" x14ac:dyDescent="0.3">
      <c r="A7981" t="s">
        <v>22</v>
      </c>
      <c r="B7981" t="s">
        <v>16963</v>
      </c>
      <c r="C7981" t="s">
        <v>47</v>
      </c>
      <c r="D7981" t="s">
        <v>35</v>
      </c>
      <c r="E7981" t="s">
        <v>48</v>
      </c>
      <c r="F7981" s="1">
        <v>42212</v>
      </c>
      <c r="G7981">
        <v>2.600811971425646E+16</v>
      </c>
      <c r="H7981" t="s">
        <v>552</v>
      </c>
      <c r="I7981" t="s">
        <v>59</v>
      </c>
      <c r="J7981">
        <v>1814.33</v>
      </c>
      <c r="K7981">
        <v>1633</v>
      </c>
      <c r="L7981">
        <v>5010</v>
      </c>
      <c r="M7981">
        <v>6808</v>
      </c>
      <c r="N7981">
        <v>83</v>
      </c>
      <c r="O7981" s="14">
        <f>Final_Set[[#This Row],[Rejected Qty]]/Final_Set[[#This Row],[Produced Qty]]</f>
        <v>1.2191539365452409E-2</v>
      </c>
      <c r="P7981">
        <v>1.656686626746507E-2</v>
      </c>
      <c r="Q7981">
        <v>148651</v>
      </c>
      <c r="R7981">
        <v>3184</v>
      </c>
      <c r="S7981">
        <v>101165.62924794359</v>
      </c>
      <c r="T7981">
        <v>30</v>
      </c>
      <c r="U7981">
        <v>46.686871859296481</v>
      </c>
      <c r="V7981">
        <v>5.586667384631953E-4</v>
      </c>
      <c r="W7981">
        <v>99947.12</v>
      </c>
      <c r="X7981">
        <v>1218.5092479435957</v>
      </c>
      <c r="Y7981">
        <v>14.680834312573442</v>
      </c>
      <c r="Z7981">
        <v>-1438</v>
      </c>
      <c r="AA7981">
        <v>4.5798548277509066E-2</v>
      </c>
      <c r="AB7981">
        <v>1.2677839851024209</v>
      </c>
      <c r="AC7981">
        <v>6891</v>
      </c>
      <c r="AD7981">
        <v>5370</v>
      </c>
      <c r="AE7981">
        <v>1.283240223463687</v>
      </c>
      <c r="AF7981" t="s">
        <v>78</v>
      </c>
      <c r="AG7981" t="s">
        <v>79</v>
      </c>
      <c r="AH7981" t="s">
        <v>80</v>
      </c>
      <c r="AI7981" t="s">
        <v>16964</v>
      </c>
    </row>
    <row r="7982" spans="1:35" x14ac:dyDescent="0.3">
      <c r="A7982" t="s">
        <v>38</v>
      </c>
      <c r="B7982" t="s">
        <v>16965</v>
      </c>
      <c r="C7982" t="s">
        <v>47</v>
      </c>
      <c r="D7982" t="s">
        <v>25</v>
      </c>
      <c r="E7982" t="s">
        <v>26</v>
      </c>
      <c r="F7982" s="1">
        <v>42262</v>
      </c>
      <c r="G7982">
        <v>2.6007402873145948E+16</v>
      </c>
      <c r="H7982" t="s">
        <v>2696</v>
      </c>
      <c r="I7982" t="s">
        <v>50</v>
      </c>
      <c r="J7982">
        <v>1646.77</v>
      </c>
      <c r="K7982">
        <v>1140</v>
      </c>
      <c r="L7982">
        <v>6682</v>
      </c>
      <c r="M7982">
        <v>5901</v>
      </c>
      <c r="N7982">
        <v>99</v>
      </c>
      <c r="O7982" s="14">
        <f>Final_Set[[#This Row],[Rejected Qty]]/Final_Set[[#This Row],[Produced Qty]]</f>
        <v>1.677681748856126E-2</v>
      </c>
      <c r="P7982">
        <v>1.481592337623466E-2</v>
      </c>
      <c r="Q7982">
        <v>54798</v>
      </c>
      <c r="R7982">
        <v>1094</v>
      </c>
      <c r="S7982">
        <v>152439.27808845957</v>
      </c>
      <c r="T7982">
        <v>12</v>
      </c>
      <c r="U7982">
        <v>50.089579524680076</v>
      </c>
      <c r="V7982">
        <v>1.8099051170953765E-3</v>
      </c>
      <c r="W7982">
        <v>149924.03</v>
      </c>
      <c r="X7982">
        <v>2515.248088459583</v>
      </c>
      <c r="Y7982">
        <v>25.406546348076596</v>
      </c>
      <c r="Z7982">
        <v>-393</v>
      </c>
      <c r="AA7982">
        <v>0.10768641191284353</v>
      </c>
      <c r="AB7982">
        <v>1.0713507625272332</v>
      </c>
      <c r="AC7982">
        <v>6000</v>
      </c>
      <c r="AD7982">
        <v>5508</v>
      </c>
      <c r="AE7982">
        <v>1.0893246187363834</v>
      </c>
      <c r="AF7982" t="s">
        <v>72</v>
      </c>
      <c r="AG7982" t="s">
        <v>73</v>
      </c>
      <c r="AH7982" t="s">
        <v>74</v>
      </c>
      <c r="AI7982" t="s">
        <v>16966</v>
      </c>
    </row>
    <row r="7983" spans="1:35" x14ac:dyDescent="0.3">
      <c r="A7983" t="s">
        <v>38</v>
      </c>
      <c r="B7983" t="s">
        <v>16967</v>
      </c>
      <c r="C7983" t="s">
        <v>40</v>
      </c>
      <c r="D7983" t="s">
        <v>25</v>
      </c>
      <c r="E7983" t="s">
        <v>26</v>
      </c>
      <c r="F7983" s="1">
        <v>42021</v>
      </c>
      <c r="G7983">
        <v>2.6007787801216848E+16</v>
      </c>
      <c r="H7983" t="s">
        <v>4427</v>
      </c>
      <c r="I7983" t="s">
        <v>28</v>
      </c>
      <c r="J7983">
        <v>1188.02</v>
      </c>
      <c r="K7983">
        <v>2770</v>
      </c>
      <c r="L7983">
        <v>6150</v>
      </c>
      <c r="M7983">
        <v>6623</v>
      </c>
      <c r="N7983">
        <v>5</v>
      </c>
      <c r="O7983" s="14">
        <f>Final_Set[[#This Row],[Rejected Qty]]/Final_Set[[#This Row],[Produced Qty]]</f>
        <v>7.5494488902310135E-4</v>
      </c>
      <c r="P7983">
        <v>8.1300813008130081E-4</v>
      </c>
      <c r="Q7983">
        <v>195698</v>
      </c>
      <c r="R7983">
        <v>1296</v>
      </c>
      <c r="S7983">
        <v>111772.15816397403</v>
      </c>
      <c r="T7983">
        <v>40</v>
      </c>
      <c r="U7983">
        <v>151.00154320987653</v>
      </c>
      <c r="V7983">
        <v>2.555022407546514E-5</v>
      </c>
      <c r="W7983">
        <v>111687.84</v>
      </c>
      <c r="X7983">
        <v>84.3181639740299</v>
      </c>
      <c r="Y7983">
        <v>16.86363279480598</v>
      </c>
      <c r="Z7983">
        <v>2841</v>
      </c>
      <c r="AA7983">
        <v>3.3842962115095708E-2</v>
      </c>
      <c r="AB7983">
        <v>0.69980980557903638</v>
      </c>
      <c r="AC7983">
        <v>6628</v>
      </c>
      <c r="AD7983">
        <v>9464</v>
      </c>
      <c r="AE7983">
        <v>0.70033812341504653</v>
      </c>
      <c r="AF7983" t="s">
        <v>348</v>
      </c>
      <c r="AG7983" t="s">
        <v>187</v>
      </c>
      <c r="AH7983" t="s">
        <v>188</v>
      </c>
      <c r="AI7983" t="s">
        <v>16968</v>
      </c>
    </row>
    <row r="7984" spans="1:35" x14ac:dyDescent="0.3">
      <c r="A7984" t="s">
        <v>33</v>
      </c>
      <c r="B7984" t="s">
        <v>16969</v>
      </c>
      <c r="C7984" t="s">
        <v>24</v>
      </c>
      <c r="D7984" t="s">
        <v>35</v>
      </c>
      <c r="E7984" t="s">
        <v>26</v>
      </c>
      <c r="F7984" s="1">
        <v>42155</v>
      </c>
      <c r="G7984">
        <v>2.600108198575792E+16</v>
      </c>
      <c r="H7984" t="s">
        <v>2826</v>
      </c>
      <c r="I7984" t="s">
        <v>50</v>
      </c>
      <c r="J7984">
        <v>1619.77</v>
      </c>
      <c r="K7984">
        <v>4419</v>
      </c>
      <c r="L7984">
        <v>6688</v>
      </c>
      <c r="M7984">
        <v>5846</v>
      </c>
      <c r="N7984">
        <v>90</v>
      </c>
      <c r="O7984" s="14">
        <f>Final_Set[[#This Row],[Rejected Qty]]/Final_Set[[#This Row],[Produced Qty]]</f>
        <v>1.5395141977420458E-2</v>
      </c>
      <c r="P7984">
        <v>1.3456937799043063E-2</v>
      </c>
      <c r="Q7984">
        <v>158524</v>
      </c>
      <c r="R7984">
        <v>2080</v>
      </c>
      <c r="S7984">
        <v>51694.680533698258</v>
      </c>
      <c r="T7984">
        <v>32</v>
      </c>
      <c r="U7984">
        <v>76.213461538461544</v>
      </c>
      <c r="V7984">
        <v>5.6805988613555175E-4</v>
      </c>
      <c r="W7984">
        <v>50910.9</v>
      </c>
      <c r="X7984">
        <v>783.78053369825523</v>
      </c>
      <c r="Y7984">
        <v>8.7086725966472809</v>
      </c>
      <c r="Z7984">
        <v>180</v>
      </c>
      <c r="AA7984">
        <v>3.6877696752542204E-2</v>
      </c>
      <c r="AB7984">
        <v>0.97012943909724525</v>
      </c>
      <c r="AC7984">
        <v>5936</v>
      </c>
      <c r="AD7984">
        <v>6026</v>
      </c>
      <c r="AE7984">
        <v>0.98506471954862262</v>
      </c>
      <c r="AF7984" t="s">
        <v>311</v>
      </c>
      <c r="AG7984" t="s">
        <v>312</v>
      </c>
      <c r="AH7984" t="s">
        <v>313</v>
      </c>
      <c r="AI7984" t="s">
        <v>16970</v>
      </c>
    </row>
    <row r="7985" spans="1:35" x14ac:dyDescent="0.3">
      <c r="A7985" t="s">
        <v>33</v>
      </c>
      <c r="B7985" t="s">
        <v>16971</v>
      </c>
      <c r="C7985" t="s">
        <v>47</v>
      </c>
      <c r="D7985" t="s">
        <v>41</v>
      </c>
      <c r="E7985" t="s">
        <v>26</v>
      </c>
      <c r="F7985" s="1">
        <v>42298</v>
      </c>
      <c r="G7985">
        <v>2.6008791247746632E+16</v>
      </c>
      <c r="H7985" t="s">
        <v>2308</v>
      </c>
      <c r="I7985" t="s">
        <v>28</v>
      </c>
      <c r="J7985">
        <v>1036.45</v>
      </c>
      <c r="K7985">
        <v>2901</v>
      </c>
      <c r="L7985">
        <v>5236</v>
      </c>
      <c r="M7985">
        <v>5923</v>
      </c>
      <c r="N7985">
        <v>60</v>
      </c>
      <c r="O7985" s="14">
        <f>Final_Set[[#This Row],[Rejected Qty]]/Final_Set[[#This Row],[Produced Qty]]</f>
        <v>1.0130001688333615E-2</v>
      </c>
      <c r="P7985">
        <v>1.145912910618793E-2</v>
      </c>
      <c r="Q7985">
        <v>123623</v>
      </c>
      <c r="R7985">
        <v>5046</v>
      </c>
      <c r="S7985">
        <v>77139.062441330403</v>
      </c>
      <c r="T7985">
        <v>25</v>
      </c>
      <c r="U7985">
        <v>24.499207292905272</v>
      </c>
      <c r="V7985">
        <v>4.8558225358723891E-4</v>
      </c>
      <c r="W7985">
        <v>76365.48</v>
      </c>
      <c r="X7985">
        <v>773.58244133040694</v>
      </c>
      <c r="Y7985">
        <v>12.893040688840115</v>
      </c>
      <c r="Z7985">
        <v>3636</v>
      </c>
      <c r="AA7985">
        <v>4.7911796348575911E-2</v>
      </c>
      <c r="AB7985">
        <v>0.61962548383722149</v>
      </c>
      <c r="AC7985">
        <v>5983</v>
      </c>
      <c r="AD7985">
        <v>9559</v>
      </c>
      <c r="AE7985">
        <v>0.62590229103462702</v>
      </c>
      <c r="AF7985" t="s">
        <v>311</v>
      </c>
      <c r="AG7985" t="s">
        <v>312</v>
      </c>
      <c r="AH7985" t="s">
        <v>313</v>
      </c>
      <c r="AI7985" t="s">
        <v>16972</v>
      </c>
    </row>
    <row r="7986" spans="1:35" x14ac:dyDescent="0.3">
      <c r="A7986" t="s">
        <v>38</v>
      </c>
      <c r="B7986" t="s">
        <v>16973</v>
      </c>
      <c r="C7986" t="s">
        <v>40</v>
      </c>
      <c r="D7986" t="s">
        <v>41</v>
      </c>
      <c r="E7986" t="s">
        <v>26</v>
      </c>
      <c r="F7986" s="1">
        <v>42289</v>
      </c>
      <c r="G7986">
        <v>2.6007918664475312E+16</v>
      </c>
      <c r="H7986" t="s">
        <v>1067</v>
      </c>
      <c r="I7986" t="s">
        <v>44</v>
      </c>
      <c r="J7986">
        <v>1078.7</v>
      </c>
      <c r="K7986">
        <v>3846</v>
      </c>
      <c r="L7986">
        <v>5417</v>
      </c>
      <c r="M7986">
        <v>6844</v>
      </c>
      <c r="N7986">
        <v>43</v>
      </c>
      <c r="O7986" s="14">
        <f>Final_Set[[#This Row],[Rejected Qty]]/Final_Set[[#This Row],[Produced Qty]]</f>
        <v>6.2828755113968435E-3</v>
      </c>
      <c r="P7986">
        <v>7.9379730478124425E-3</v>
      </c>
      <c r="Q7986">
        <v>101293</v>
      </c>
      <c r="R7986">
        <v>4397</v>
      </c>
      <c r="S7986">
        <v>120787.84673144361</v>
      </c>
      <c r="T7986">
        <v>21</v>
      </c>
      <c r="U7986">
        <v>23.036843302251537</v>
      </c>
      <c r="V7986">
        <v>4.2469135802469137E-4</v>
      </c>
      <c r="W7986">
        <v>120033.69</v>
      </c>
      <c r="X7986">
        <v>754.15673144360028</v>
      </c>
      <c r="Y7986">
        <v>17.538528638223262</v>
      </c>
      <c r="Z7986">
        <v>2331</v>
      </c>
      <c r="AA7986">
        <v>6.7566366876289571E-2</v>
      </c>
      <c r="AB7986">
        <v>0.74594005449591283</v>
      </c>
      <c r="AC7986">
        <v>6887</v>
      </c>
      <c r="AD7986">
        <v>9175</v>
      </c>
      <c r="AE7986">
        <v>0.75062670299727519</v>
      </c>
      <c r="AF7986" t="s">
        <v>348</v>
      </c>
      <c r="AG7986" t="s">
        <v>187</v>
      </c>
      <c r="AH7986" t="s">
        <v>188</v>
      </c>
      <c r="AI7986" t="s">
        <v>16974</v>
      </c>
    </row>
    <row r="7987" spans="1:35" x14ac:dyDescent="0.3">
      <c r="A7987" t="s">
        <v>33</v>
      </c>
      <c r="B7987" t="s">
        <v>16975</v>
      </c>
      <c r="C7987" t="s">
        <v>47</v>
      </c>
      <c r="D7987" t="s">
        <v>25</v>
      </c>
      <c r="E7987" t="s">
        <v>57</v>
      </c>
      <c r="F7987" s="1">
        <v>42187</v>
      </c>
      <c r="G7987">
        <v>2.6004328755686536E+16</v>
      </c>
      <c r="H7987" t="s">
        <v>1717</v>
      </c>
      <c r="I7987" t="s">
        <v>59</v>
      </c>
      <c r="J7987">
        <v>1935.93</v>
      </c>
      <c r="K7987">
        <v>2285</v>
      </c>
      <c r="L7987">
        <v>6546</v>
      </c>
      <c r="M7987">
        <v>5173</v>
      </c>
      <c r="N7987">
        <v>28</v>
      </c>
      <c r="O7987" s="14">
        <f>Final_Set[[#This Row],[Rejected Qty]]/Final_Set[[#This Row],[Produced Qty]]</f>
        <v>5.4127198917456026E-3</v>
      </c>
      <c r="P7987">
        <v>4.2774213260006111E-3</v>
      </c>
      <c r="Q7987">
        <v>130272</v>
      </c>
      <c r="R7987">
        <v>7643</v>
      </c>
      <c r="S7987">
        <v>88829.088511502021</v>
      </c>
      <c r="T7987">
        <v>27</v>
      </c>
      <c r="U7987">
        <v>17.044615988486196</v>
      </c>
      <c r="V7987">
        <v>2.1498111237369858E-4</v>
      </c>
      <c r="W7987">
        <v>88350.87</v>
      </c>
      <c r="X7987">
        <v>478.21851150202974</v>
      </c>
      <c r="Y7987">
        <v>17.079232553643919</v>
      </c>
      <c r="Z7987">
        <v>1967</v>
      </c>
      <c r="AA7987">
        <v>3.9709223777941539E-2</v>
      </c>
      <c r="AB7987">
        <v>0.72450980392156861</v>
      </c>
      <c r="AC7987">
        <v>5201</v>
      </c>
      <c r="AD7987">
        <v>7140</v>
      </c>
      <c r="AE7987">
        <v>0.72843137254901957</v>
      </c>
      <c r="AF7987" t="s">
        <v>311</v>
      </c>
      <c r="AG7987" t="s">
        <v>312</v>
      </c>
      <c r="AH7987" t="s">
        <v>313</v>
      </c>
      <c r="AI7987" t="s">
        <v>16976</v>
      </c>
    </row>
    <row r="7988" spans="1:35" x14ac:dyDescent="0.3">
      <c r="A7988" t="s">
        <v>85</v>
      </c>
      <c r="B7988" t="s">
        <v>16977</v>
      </c>
      <c r="C7988" t="s">
        <v>24</v>
      </c>
      <c r="D7988" t="s">
        <v>35</v>
      </c>
      <c r="E7988" t="s">
        <v>48</v>
      </c>
      <c r="F7988" s="1">
        <v>42298</v>
      </c>
      <c r="G7988">
        <v>2.6007752287019976E+16</v>
      </c>
      <c r="H7988" t="s">
        <v>6169</v>
      </c>
      <c r="I7988" t="s">
        <v>44</v>
      </c>
      <c r="J7988">
        <v>1346.07</v>
      </c>
      <c r="K7988">
        <v>2042</v>
      </c>
      <c r="L7988">
        <v>5311</v>
      </c>
      <c r="M7988">
        <v>5288</v>
      </c>
      <c r="N7988">
        <v>94</v>
      </c>
      <c r="O7988" s="14">
        <f>Final_Set[[#This Row],[Rejected Qty]]/Final_Set[[#This Row],[Produced Qty]]</f>
        <v>1.7776096822995462E-2</v>
      </c>
      <c r="P7988">
        <v>1.7699115044247787E-2</v>
      </c>
      <c r="Q7988">
        <v>181813</v>
      </c>
      <c r="R7988">
        <v>851</v>
      </c>
      <c r="S7988">
        <v>132490.743801059</v>
      </c>
      <c r="T7988">
        <v>37</v>
      </c>
      <c r="U7988">
        <v>213.64629847238544</v>
      </c>
      <c r="V7988">
        <v>5.1728217742778686E-4</v>
      </c>
      <c r="W7988">
        <v>130176.71</v>
      </c>
      <c r="X7988">
        <v>2314.0338010590017</v>
      </c>
      <c r="Y7988">
        <v>24.617380862329803</v>
      </c>
      <c r="Z7988">
        <v>912</v>
      </c>
      <c r="AA7988">
        <v>2.9084828917624154E-2</v>
      </c>
      <c r="AB7988">
        <v>0.85290322580645161</v>
      </c>
      <c r="AC7988">
        <v>5382</v>
      </c>
      <c r="AD7988">
        <v>6200</v>
      </c>
      <c r="AE7988">
        <v>0.86806451612903224</v>
      </c>
      <c r="AF7988" t="s">
        <v>463</v>
      </c>
      <c r="AG7988" t="s">
        <v>30</v>
      </c>
      <c r="AH7988" t="s">
        <v>31</v>
      </c>
      <c r="AI7988" t="s">
        <v>16978</v>
      </c>
    </row>
    <row r="7989" spans="1:35" x14ac:dyDescent="0.3">
      <c r="A7989" t="s">
        <v>85</v>
      </c>
      <c r="B7989" t="s">
        <v>16979</v>
      </c>
      <c r="C7989" t="s">
        <v>47</v>
      </c>
      <c r="D7989" t="s">
        <v>35</v>
      </c>
      <c r="E7989" t="s">
        <v>48</v>
      </c>
      <c r="F7989" s="1">
        <v>42254</v>
      </c>
      <c r="G7989">
        <v>2.6005288360036932E+16</v>
      </c>
      <c r="H7989" t="s">
        <v>5800</v>
      </c>
      <c r="I7989" t="s">
        <v>28</v>
      </c>
      <c r="J7989">
        <v>1439.26</v>
      </c>
      <c r="K7989">
        <v>4803</v>
      </c>
      <c r="L7989">
        <v>5307</v>
      </c>
      <c r="M7989">
        <v>5344</v>
      </c>
      <c r="N7989">
        <v>12</v>
      </c>
      <c r="O7989" s="14">
        <f>Final_Set[[#This Row],[Rejected Qty]]/Final_Set[[#This Row],[Produced Qty]]</f>
        <v>2.2455089820359281E-3</v>
      </c>
      <c r="P7989">
        <v>2.2611644997173543E-3</v>
      </c>
      <c r="Q7989">
        <v>182021</v>
      </c>
      <c r="R7989">
        <v>2573</v>
      </c>
      <c r="S7989">
        <v>96490.134019461082</v>
      </c>
      <c r="T7989">
        <v>37</v>
      </c>
      <c r="U7989">
        <v>70.742712786630392</v>
      </c>
      <c r="V7989">
        <v>6.593080561950233E-5</v>
      </c>
      <c r="W7989">
        <v>96273.95</v>
      </c>
      <c r="X7989">
        <v>216.18401946107784</v>
      </c>
      <c r="Y7989">
        <v>18.01533495508982</v>
      </c>
      <c r="Z7989">
        <v>2362</v>
      </c>
      <c r="AA7989">
        <v>2.9359249756896182E-2</v>
      </c>
      <c r="AB7989">
        <v>0.6934855956397612</v>
      </c>
      <c r="AC7989">
        <v>5356</v>
      </c>
      <c r="AD7989">
        <v>7706</v>
      </c>
      <c r="AE7989">
        <v>0.69504282377368287</v>
      </c>
      <c r="AF7989" t="s">
        <v>72</v>
      </c>
      <c r="AG7989" t="s">
        <v>73</v>
      </c>
      <c r="AH7989" t="s">
        <v>74</v>
      </c>
      <c r="AI7989" t="s">
        <v>16980</v>
      </c>
    </row>
    <row r="7990" spans="1:35" x14ac:dyDescent="0.3">
      <c r="A7990" t="s">
        <v>22</v>
      </c>
      <c r="B7990" t="s">
        <v>16981</v>
      </c>
      <c r="C7990" t="s">
        <v>47</v>
      </c>
      <c r="D7990" t="s">
        <v>41</v>
      </c>
      <c r="E7990" t="s">
        <v>42</v>
      </c>
      <c r="F7990" s="1">
        <v>42070</v>
      </c>
      <c r="G7990">
        <v>2.6006439961578928E+16</v>
      </c>
      <c r="H7990" t="s">
        <v>360</v>
      </c>
      <c r="I7990" t="s">
        <v>59</v>
      </c>
      <c r="J7990">
        <v>1160.96</v>
      </c>
      <c r="K7990">
        <v>2727</v>
      </c>
      <c r="L7990">
        <v>5017</v>
      </c>
      <c r="M7990">
        <v>6173</v>
      </c>
      <c r="N7990">
        <v>46</v>
      </c>
      <c r="O7990" s="14">
        <f>Final_Set[[#This Row],[Rejected Qty]]/Final_Set[[#This Row],[Produced Qty]]</f>
        <v>7.4518062530374209E-3</v>
      </c>
      <c r="P7990">
        <v>9.1688259916284636E-3</v>
      </c>
      <c r="Q7990">
        <v>122972</v>
      </c>
      <c r="R7990">
        <v>4500</v>
      </c>
      <c r="S7990">
        <v>86405.010869917372</v>
      </c>
      <c r="T7990">
        <v>25</v>
      </c>
      <c r="U7990">
        <v>27.327111111111112</v>
      </c>
      <c r="V7990">
        <v>3.7420887363129036E-4</v>
      </c>
      <c r="W7990">
        <v>85765.9</v>
      </c>
      <c r="X7990">
        <v>639.11086991738205</v>
      </c>
      <c r="Y7990">
        <v>13.89371456342135</v>
      </c>
      <c r="Z7990">
        <v>47</v>
      </c>
      <c r="AA7990">
        <v>5.019841915232736E-2</v>
      </c>
      <c r="AB7990">
        <v>0.99244372990353702</v>
      </c>
      <c r="AC7990">
        <v>6219</v>
      </c>
      <c r="AD7990">
        <v>6220</v>
      </c>
      <c r="AE7990">
        <v>0.99983922829581995</v>
      </c>
      <c r="AF7990" t="s">
        <v>78</v>
      </c>
      <c r="AG7990" t="s">
        <v>79</v>
      </c>
      <c r="AH7990" t="s">
        <v>80</v>
      </c>
      <c r="AI7990" t="s">
        <v>16982</v>
      </c>
    </row>
    <row r="7991" spans="1:35" x14ac:dyDescent="0.3">
      <c r="A7991" t="s">
        <v>85</v>
      </c>
      <c r="B7991" t="s">
        <v>16983</v>
      </c>
      <c r="C7991" t="s">
        <v>47</v>
      </c>
      <c r="D7991" t="s">
        <v>35</v>
      </c>
      <c r="E7991" t="s">
        <v>48</v>
      </c>
      <c r="F7991" s="1">
        <v>42048</v>
      </c>
      <c r="G7991">
        <v>2.6008721512714428E+16</v>
      </c>
      <c r="H7991" t="s">
        <v>9988</v>
      </c>
      <c r="I7991" t="s">
        <v>50</v>
      </c>
      <c r="J7991">
        <v>1088.28</v>
      </c>
      <c r="K7991">
        <v>665</v>
      </c>
      <c r="L7991">
        <v>6843</v>
      </c>
      <c r="M7991">
        <v>5381</v>
      </c>
      <c r="N7991">
        <v>84</v>
      </c>
      <c r="O7991" s="14">
        <f>Final_Set[[#This Row],[Rejected Qty]]/Final_Set[[#This Row],[Produced Qty]]</f>
        <v>1.5610481323174131E-2</v>
      </c>
      <c r="P7991">
        <v>1.2275317843051293E-2</v>
      </c>
      <c r="Q7991">
        <v>175514</v>
      </c>
      <c r="R7991">
        <v>7181</v>
      </c>
      <c r="S7991">
        <v>86229.839174874563</v>
      </c>
      <c r="T7991">
        <v>36</v>
      </c>
      <c r="U7991">
        <v>24.441442696003342</v>
      </c>
      <c r="V7991">
        <v>4.7882346234965511E-4</v>
      </c>
      <c r="W7991">
        <v>84904.44</v>
      </c>
      <c r="X7991">
        <v>1325.3991748745586</v>
      </c>
      <c r="Y7991">
        <v>15.778561605649507</v>
      </c>
      <c r="Z7991">
        <v>-180</v>
      </c>
      <c r="AA7991">
        <v>3.0658522966828857E-2</v>
      </c>
      <c r="AB7991">
        <v>1.0346087290905595</v>
      </c>
      <c r="AC7991">
        <v>5465</v>
      </c>
      <c r="AD7991">
        <v>5201</v>
      </c>
      <c r="AE7991">
        <v>1.0507594693328206</v>
      </c>
      <c r="AF7991" t="s">
        <v>72</v>
      </c>
      <c r="AG7991" t="s">
        <v>73</v>
      </c>
      <c r="AH7991" t="s">
        <v>74</v>
      </c>
      <c r="AI7991" t="s">
        <v>16984</v>
      </c>
    </row>
    <row r="7992" spans="1:35" x14ac:dyDescent="0.3">
      <c r="A7992" t="s">
        <v>38</v>
      </c>
      <c r="B7992" t="s">
        <v>16985</v>
      </c>
      <c r="C7992" t="s">
        <v>24</v>
      </c>
      <c r="D7992" t="s">
        <v>25</v>
      </c>
      <c r="E7992" t="s">
        <v>42</v>
      </c>
      <c r="F7992" s="1">
        <v>42207</v>
      </c>
      <c r="G7992">
        <v>2.6005145242992956E+16</v>
      </c>
      <c r="H7992" t="s">
        <v>531</v>
      </c>
      <c r="I7992" t="s">
        <v>28</v>
      </c>
      <c r="J7992">
        <v>1999.39</v>
      </c>
      <c r="K7992">
        <v>3000</v>
      </c>
      <c r="L7992">
        <v>5862</v>
      </c>
      <c r="M7992">
        <v>5012</v>
      </c>
      <c r="N7992">
        <v>49</v>
      </c>
      <c r="O7992" s="14">
        <f>Final_Set[[#This Row],[Rejected Qty]]/Final_Set[[#This Row],[Produced Qty]]</f>
        <v>9.7765363128491621E-3</v>
      </c>
      <c r="P7992">
        <v>8.3589218696690556E-3</v>
      </c>
      <c r="Q7992">
        <v>120572</v>
      </c>
      <c r="R7992">
        <v>8314</v>
      </c>
      <c r="S7992">
        <v>143777.34515363129</v>
      </c>
      <c r="T7992">
        <v>25</v>
      </c>
      <c r="U7992">
        <v>14.502285301900409</v>
      </c>
      <c r="V7992">
        <v>4.0656140321764308E-4</v>
      </c>
      <c r="W7992">
        <v>142385.31</v>
      </c>
      <c r="X7992">
        <v>1392.0351536312849</v>
      </c>
      <c r="Y7992">
        <v>28.408880686352752</v>
      </c>
      <c r="Z7992">
        <v>2975</v>
      </c>
      <c r="AA7992">
        <v>4.1568523371927145E-2</v>
      </c>
      <c r="AB7992">
        <v>0.62751971954425945</v>
      </c>
      <c r="AC7992">
        <v>5061</v>
      </c>
      <c r="AD7992">
        <v>7987</v>
      </c>
      <c r="AE7992">
        <v>0.63365468886941279</v>
      </c>
      <c r="AF7992" t="s">
        <v>744</v>
      </c>
      <c r="AG7992" t="s">
        <v>30</v>
      </c>
      <c r="AH7992" t="s">
        <v>31</v>
      </c>
      <c r="AI7992" t="s">
        <v>16986</v>
      </c>
    </row>
    <row r="7993" spans="1:35" x14ac:dyDescent="0.3">
      <c r="A7993" t="s">
        <v>33</v>
      </c>
      <c r="B7993" t="s">
        <v>16987</v>
      </c>
      <c r="C7993" t="s">
        <v>47</v>
      </c>
      <c r="D7993" t="s">
        <v>35</v>
      </c>
      <c r="E7993" t="s">
        <v>48</v>
      </c>
      <c r="F7993" s="1">
        <v>42197</v>
      </c>
      <c r="G7993">
        <v>2.6009753300070144E+16</v>
      </c>
      <c r="H7993" t="s">
        <v>399</v>
      </c>
      <c r="I7993" t="s">
        <v>59</v>
      </c>
      <c r="J7993">
        <v>1068.3699999999999</v>
      </c>
      <c r="K7993">
        <v>146</v>
      </c>
      <c r="L7993">
        <v>6064</v>
      </c>
      <c r="M7993">
        <v>5750</v>
      </c>
      <c r="N7993">
        <v>97</v>
      </c>
      <c r="O7993" s="14">
        <f>Final_Set[[#This Row],[Rejected Qty]]/Final_Set[[#This Row],[Produced Qty]]</f>
        <v>1.6869565217391306E-2</v>
      </c>
      <c r="P7993">
        <v>1.5996042216358839E-2</v>
      </c>
      <c r="Q7993">
        <v>182844</v>
      </c>
      <c r="R7993">
        <v>4679</v>
      </c>
      <c r="S7993">
        <v>98309.322573913043</v>
      </c>
      <c r="T7993">
        <v>37</v>
      </c>
      <c r="U7993">
        <v>39.077580679632398</v>
      </c>
      <c r="V7993">
        <v>5.3078846711573924E-4</v>
      </c>
      <c r="W7993">
        <v>96678.399999999994</v>
      </c>
      <c r="X7993">
        <v>1630.9225739130434</v>
      </c>
      <c r="Y7993">
        <v>16.813634782608695</v>
      </c>
      <c r="Z7993">
        <v>3976</v>
      </c>
      <c r="AA7993">
        <v>3.1447572794294588E-2</v>
      </c>
      <c r="AB7993">
        <v>0.5911988484474604</v>
      </c>
      <c r="AC7993">
        <v>5847</v>
      </c>
      <c r="AD7993">
        <v>9726</v>
      </c>
      <c r="AE7993">
        <v>0.60117211597779152</v>
      </c>
      <c r="AF7993" t="s">
        <v>502</v>
      </c>
      <c r="AG7993" t="s">
        <v>30</v>
      </c>
      <c r="AH7993" t="s">
        <v>31</v>
      </c>
      <c r="AI7993" t="s">
        <v>16988</v>
      </c>
    </row>
    <row r="7994" spans="1:35" x14ac:dyDescent="0.3">
      <c r="A7994" t="s">
        <v>38</v>
      </c>
      <c r="B7994" t="s">
        <v>16989</v>
      </c>
      <c r="C7994" t="s">
        <v>56</v>
      </c>
      <c r="D7994" t="s">
        <v>35</v>
      </c>
      <c r="E7994" t="s">
        <v>48</v>
      </c>
      <c r="F7994" s="1">
        <v>42303</v>
      </c>
      <c r="G7994">
        <v>2.6001053051436816E+16</v>
      </c>
      <c r="H7994" t="s">
        <v>6423</v>
      </c>
      <c r="I7994" t="s">
        <v>50</v>
      </c>
      <c r="J7994">
        <v>1721.64</v>
      </c>
      <c r="K7994">
        <v>1552</v>
      </c>
      <c r="L7994">
        <v>5130</v>
      </c>
      <c r="M7994">
        <v>6543</v>
      </c>
      <c r="N7994">
        <v>3</v>
      </c>
      <c r="O7994" s="14">
        <f>Final_Set[[#This Row],[Rejected Qty]]/Final_Set[[#This Row],[Produced Qty]]</f>
        <v>4.5850527281063731E-4</v>
      </c>
      <c r="P7994">
        <v>5.8479532163742691E-4</v>
      </c>
      <c r="Q7994">
        <v>90036</v>
      </c>
      <c r="R7994">
        <v>6737</v>
      </c>
      <c r="S7994">
        <v>119447.74232003668</v>
      </c>
      <c r="T7994">
        <v>19</v>
      </c>
      <c r="U7994">
        <v>13.364405521745583</v>
      </c>
      <c r="V7994">
        <v>3.3321115590949987E-5</v>
      </c>
      <c r="W7994">
        <v>119393</v>
      </c>
      <c r="X7994">
        <v>54.742320036680425</v>
      </c>
      <c r="Y7994">
        <v>18.247440012226807</v>
      </c>
      <c r="Z7994">
        <v>2681</v>
      </c>
      <c r="AA7994">
        <v>7.2670931627349056E-2</v>
      </c>
      <c r="AB7994">
        <v>0.70934518647007805</v>
      </c>
      <c r="AC7994">
        <v>6546</v>
      </c>
      <c r="AD7994">
        <v>9224</v>
      </c>
      <c r="AE7994">
        <v>0.70967042497831745</v>
      </c>
      <c r="AF7994" t="s">
        <v>502</v>
      </c>
      <c r="AG7994" t="s">
        <v>30</v>
      </c>
      <c r="AH7994" t="s">
        <v>31</v>
      </c>
      <c r="AI7994" t="s">
        <v>16990</v>
      </c>
    </row>
    <row r="7995" spans="1:35" x14ac:dyDescent="0.3">
      <c r="A7995" t="s">
        <v>85</v>
      </c>
      <c r="B7995" t="s">
        <v>16991</v>
      </c>
      <c r="C7995" t="s">
        <v>24</v>
      </c>
      <c r="D7995" t="s">
        <v>25</v>
      </c>
      <c r="E7995" t="s">
        <v>57</v>
      </c>
      <c r="F7995" s="1">
        <v>42029</v>
      </c>
      <c r="G7995">
        <v>2.6006371668517064E+16</v>
      </c>
      <c r="H7995" t="s">
        <v>3452</v>
      </c>
      <c r="I7995" t="s">
        <v>44</v>
      </c>
      <c r="J7995">
        <v>1136.81</v>
      </c>
      <c r="K7995">
        <v>4292</v>
      </c>
      <c r="L7995">
        <v>6502</v>
      </c>
      <c r="M7995">
        <v>5170</v>
      </c>
      <c r="N7995">
        <v>70</v>
      </c>
      <c r="O7995" s="14">
        <f>Final_Set[[#This Row],[Rejected Qty]]/Final_Set[[#This Row],[Produced Qty]]</f>
        <v>1.3539651837524178E-2</v>
      </c>
      <c r="P7995">
        <v>1.076591817902184E-2</v>
      </c>
      <c r="Q7995">
        <v>148206</v>
      </c>
      <c r="R7995">
        <v>6541</v>
      </c>
      <c r="S7995">
        <v>130016.41044487427</v>
      </c>
      <c r="T7995">
        <v>30</v>
      </c>
      <c r="U7995">
        <v>22.658003363400091</v>
      </c>
      <c r="V7995">
        <v>4.7253874817735053E-4</v>
      </c>
      <c r="W7995">
        <v>128279.55</v>
      </c>
      <c r="X7995">
        <v>1736.8604448742747</v>
      </c>
      <c r="Y7995">
        <v>24.812292069632495</v>
      </c>
      <c r="Z7995">
        <v>2702</v>
      </c>
      <c r="AA7995">
        <v>3.4883877845701253E-2</v>
      </c>
      <c r="AB7995">
        <v>0.65675813008130079</v>
      </c>
      <c r="AC7995">
        <v>5240</v>
      </c>
      <c r="AD7995">
        <v>7872</v>
      </c>
      <c r="AE7995">
        <v>0.66565040650406504</v>
      </c>
      <c r="AF7995" t="s">
        <v>502</v>
      </c>
      <c r="AG7995" t="s">
        <v>30</v>
      </c>
      <c r="AH7995" t="s">
        <v>31</v>
      </c>
      <c r="AI7995" t="s">
        <v>16992</v>
      </c>
    </row>
    <row r="7996" spans="1:35" x14ac:dyDescent="0.3">
      <c r="A7996" t="s">
        <v>38</v>
      </c>
      <c r="B7996" t="s">
        <v>16993</v>
      </c>
      <c r="C7996" t="s">
        <v>47</v>
      </c>
      <c r="D7996" t="s">
        <v>35</v>
      </c>
      <c r="E7996" t="s">
        <v>48</v>
      </c>
      <c r="F7996" s="1">
        <v>42322</v>
      </c>
      <c r="G7996">
        <v>2.6005134800084368E+16</v>
      </c>
      <c r="H7996" t="s">
        <v>453</v>
      </c>
      <c r="I7996" t="s">
        <v>28</v>
      </c>
      <c r="J7996">
        <v>1045.0899999999999</v>
      </c>
      <c r="K7996">
        <v>3054</v>
      </c>
      <c r="L7996">
        <v>5155</v>
      </c>
      <c r="M7996">
        <v>6055</v>
      </c>
      <c r="N7996">
        <v>20</v>
      </c>
      <c r="O7996" s="14">
        <f>Final_Set[[#This Row],[Rejected Qty]]/Final_Set[[#This Row],[Produced Qty]]</f>
        <v>3.3030553261767133E-3</v>
      </c>
      <c r="P7996">
        <v>3.8797284190106693E-3</v>
      </c>
      <c r="Q7996">
        <v>187134</v>
      </c>
      <c r="R7996">
        <v>9780</v>
      </c>
      <c r="S7996">
        <v>111730.84818331957</v>
      </c>
      <c r="T7996">
        <v>38</v>
      </c>
      <c r="U7996">
        <v>19.134355828220858</v>
      </c>
      <c r="V7996">
        <v>1.0688671077524932E-4</v>
      </c>
      <c r="W7996">
        <v>111363.01</v>
      </c>
      <c r="X7996">
        <v>367.83818331957059</v>
      </c>
      <c r="Y7996">
        <v>18.391909165978529</v>
      </c>
      <c r="Z7996">
        <v>2647</v>
      </c>
      <c r="AA7996">
        <v>3.2356493208075494E-2</v>
      </c>
      <c r="AB7996">
        <v>0.69581705355090784</v>
      </c>
      <c r="AC7996">
        <v>6075</v>
      </c>
      <c r="AD7996">
        <v>8702</v>
      </c>
      <c r="AE7996">
        <v>0.69811537577568372</v>
      </c>
      <c r="AF7996" t="s">
        <v>2339</v>
      </c>
      <c r="AG7996" t="s">
        <v>30</v>
      </c>
      <c r="AH7996" t="s">
        <v>31</v>
      </c>
      <c r="AI7996" t="s">
        <v>16994</v>
      </c>
    </row>
    <row r="7997" spans="1:35" x14ac:dyDescent="0.3">
      <c r="A7997" t="s">
        <v>22</v>
      </c>
      <c r="B7997" t="s">
        <v>16995</v>
      </c>
      <c r="C7997" t="s">
        <v>40</v>
      </c>
      <c r="D7997" t="s">
        <v>35</v>
      </c>
      <c r="E7997" t="s">
        <v>26</v>
      </c>
      <c r="F7997" s="1">
        <v>42262</v>
      </c>
      <c r="G7997">
        <v>2.6002078063451436E+16</v>
      </c>
      <c r="H7997" t="s">
        <v>5495</v>
      </c>
      <c r="I7997" t="s">
        <v>44</v>
      </c>
      <c r="J7997">
        <v>1793.57</v>
      </c>
      <c r="K7997">
        <v>435</v>
      </c>
      <c r="L7997">
        <v>5754</v>
      </c>
      <c r="M7997">
        <v>6324</v>
      </c>
      <c r="N7997">
        <v>44</v>
      </c>
      <c r="O7997" s="14">
        <f>Final_Set[[#This Row],[Rejected Qty]]/Final_Set[[#This Row],[Produced Qty]]</f>
        <v>6.957621758380772E-3</v>
      </c>
      <c r="P7997">
        <v>7.6468543621828295E-3</v>
      </c>
      <c r="Q7997">
        <v>153406</v>
      </c>
      <c r="R7997">
        <v>2356</v>
      </c>
      <c r="S7997">
        <v>66440.866337760905</v>
      </c>
      <c r="T7997">
        <v>31</v>
      </c>
      <c r="U7997">
        <v>65.112903225806448</v>
      </c>
      <c r="V7997">
        <v>2.8690288337397793E-4</v>
      </c>
      <c r="W7997">
        <v>65981.789999999994</v>
      </c>
      <c r="X7997">
        <v>459.07633776091075</v>
      </c>
      <c r="Y7997">
        <v>10.43355313092979</v>
      </c>
      <c r="Z7997">
        <v>2243</v>
      </c>
      <c r="AA7997">
        <v>4.1223941697195676E-2</v>
      </c>
      <c r="AB7997">
        <v>0.73818139372008873</v>
      </c>
      <c r="AC7997">
        <v>6368</v>
      </c>
      <c r="AD7997">
        <v>8567</v>
      </c>
      <c r="AE7997">
        <v>0.74331738064666741</v>
      </c>
      <c r="AF7997" t="s">
        <v>2339</v>
      </c>
      <c r="AG7997" t="s">
        <v>30</v>
      </c>
      <c r="AH7997" t="s">
        <v>31</v>
      </c>
      <c r="AI7997" t="s">
        <v>16996</v>
      </c>
    </row>
    <row r="7998" spans="1:35" x14ac:dyDescent="0.3">
      <c r="A7998" t="s">
        <v>22</v>
      </c>
      <c r="B7998" t="s">
        <v>16997</v>
      </c>
      <c r="C7998" t="s">
        <v>47</v>
      </c>
      <c r="D7998" t="s">
        <v>25</v>
      </c>
      <c r="E7998" t="s">
        <v>57</v>
      </c>
      <c r="F7998" s="1">
        <v>42249</v>
      </c>
      <c r="G7998">
        <v>2.6005637411744484E+16</v>
      </c>
      <c r="H7998" t="s">
        <v>1436</v>
      </c>
      <c r="I7998" t="s">
        <v>44</v>
      </c>
      <c r="J7998">
        <v>1663.18</v>
      </c>
      <c r="K7998">
        <v>4505</v>
      </c>
      <c r="L7998">
        <v>6795</v>
      </c>
      <c r="M7998">
        <v>6524</v>
      </c>
      <c r="N7998">
        <v>44</v>
      </c>
      <c r="O7998" s="14">
        <f>Final_Set[[#This Row],[Rejected Qty]]/Final_Set[[#This Row],[Produced Qty]]</f>
        <v>6.7443286327406498E-3</v>
      </c>
      <c r="P7998">
        <v>6.4753495217071376E-3</v>
      </c>
      <c r="Q7998">
        <v>97835</v>
      </c>
      <c r="R7998">
        <v>7375</v>
      </c>
      <c r="S7998">
        <v>84510.206327406486</v>
      </c>
      <c r="T7998">
        <v>20</v>
      </c>
      <c r="U7998">
        <v>13.265762711864406</v>
      </c>
      <c r="V7998">
        <v>4.49939155955047E-4</v>
      </c>
      <c r="W7998">
        <v>83944.06</v>
      </c>
      <c r="X7998">
        <v>566.14632740649904</v>
      </c>
      <c r="Y7998">
        <v>12.866961986511342</v>
      </c>
      <c r="Z7998">
        <v>1526</v>
      </c>
      <c r="AA7998">
        <v>6.6683702151581745E-2</v>
      </c>
      <c r="AB7998">
        <v>0.81043478260869561</v>
      </c>
      <c r="AC7998">
        <v>6568</v>
      </c>
      <c r="AD7998">
        <v>8050</v>
      </c>
      <c r="AE7998">
        <v>0.81590062111801243</v>
      </c>
      <c r="AF7998" t="s">
        <v>3488</v>
      </c>
      <c r="AG7998" t="s">
        <v>187</v>
      </c>
      <c r="AH7998" t="s">
        <v>188</v>
      </c>
      <c r="AI7998" t="s">
        <v>16998</v>
      </c>
    </row>
    <row r="7999" spans="1:35" x14ac:dyDescent="0.3">
      <c r="A7999" t="s">
        <v>38</v>
      </c>
      <c r="B7999" t="s">
        <v>16999</v>
      </c>
      <c r="C7999" t="s">
        <v>47</v>
      </c>
      <c r="D7999" t="s">
        <v>41</v>
      </c>
      <c r="E7999" t="s">
        <v>48</v>
      </c>
      <c r="F7999" s="1">
        <v>42282</v>
      </c>
      <c r="G7999">
        <v>2.6009172106115592E+16</v>
      </c>
      <c r="H7999" t="s">
        <v>968</v>
      </c>
      <c r="I7999" t="s">
        <v>44</v>
      </c>
      <c r="J7999">
        <v>1902.84</v>
      </c>
      <c r="K7999">
        <v>2478</v>
      </c>
      <c r="L7999">
        <v>5192</v>
      </c>
      <c r="M7999">
        <v>5213</v>
      </c>
      <c r="N7999">
        <v>78</v>
      </c>
      <c r="O7999" s="14">
        <f>Final_Set[[#This Row],[Rejected Qty]]/Final_Set[[#This Row],[Produced Qty]]</f>
        <v>1.4962593516209476E-2</v>
      </c>
      <c r="P7999">
        <v>1.5023112480739599E-2</v>
      </c>
      <c r="Q7999">
        <v>58034</v>
      </c>
      <c r="R7999">
        <v>2184</v>
      </c>
      <c r="S7999">
        <v>98165.314513715712</v>
      </c>
      <c r="T7999">
        <v>12</v>
      </c>
      <c r="U7999">
        <v>26.572344322344321</v>
      </c>
      <c r="V7999">
        <v>1.3458485747808683E-3</v>
      </c>
      <c r="W7999">
        <v>96718.16</v>
      </c>
      <c r="X7999">
        <v>1447.1545137157107</v>
      </c>
      <c r="Y7999">
        <v>18.553262996355265</v>
      </c>
      <c r="Z7999">
        <v>3904</v>
      </c>
      <c r="AA7999">
        <v>8.9826653341144841E-2</v>
      </c>
      <c r="AB7999">
        <v>0.57178896566853132</v>
      </c>
      <c r="AC7999">
        <v>5291</v>
      </c>
      <c r="AD7999">
        <v>9117</v>
      </c>
      <c r="AE7999">
        <v>0.58034441153888339</v>
      </c>
      <c r="AF7999" t="s">
        <v>3488</v>
      </c>
      <c r="AG7999" t="s">
        <v>187</v>
      </c>
      <c r="AH7999" t="s">
        <v>188</v>
      </c>
      <c r="AI7999" t="s">
        <v>17000</v>
      </c>
    </row>
    <row r="8000" spans="1:35" x14ac:dyDescent="0.3">
      <c r="A8000" t="s">
        <v>85</v>
      </c>
      <c r="B8000" t="s">
        <v>17001</v>
      </c>
      <c r="C8000" t="s">
        <v>47</v>
      </c>
      <c r="D8000" t="s">
        <v>25</v>
      </c>
      <c r="E8000" t="s">
        <v>26</v>
      </c>
      <c r="F8000" s="1">
        <v>42315</v>
      </c>
      <c r="G8000">
        <v>2.6009933016148216E+16</v>
      </c>
      <c r="H8000" t="s">
        <v>1544</v>
      </c>
      <c r="I8000" t="s">
        <v>50</v>
      </c>
      <c r="J8000">
        <v>1552.45</v>
      </c>
      <c r="K8000">
        <v>2865</v>
      </c>
      <c r="L8000">
        <v>6431</v>
      </c>
      <c r="M8000">
        <v>6362</v>
      </c>
      <c r="N8000">
        <v>64</v>
      </c>
      <c r="O8000" s="14">
        <f>Final_Set[[#This Row],[Rejected Qty]]/Final_Set[[#This Row],[Produced Qty]]</f>
        <v>1.0059729644765796E-2</v>
      </c>
      <c r="P8000">
        <v>9.951795988182242E-3</v>
      </c>
      <c r="Q8000">
        <v>69653</v>
      </c>
      <c r="R8000">
        <v>2445</v>
      </c>
      <c r="S8000">
        <v>147425.79298962592</v>
      </c>
      <c r="T8000">
        <v>14</v>
      </c>
      <c r="U8000">
        <v>28.487934560327197</v>
      </c>
      <c r="V8000">
        <v>9.1968558249148577E-4</v>
      </c>
      <c r="W8000">
        <v>145957.5</v>
      </c>
      <c r="X8000">
        <v>1468.2929896259038</v>
      </c>
      <c r="Y8000">
        <v>22.942077962904747</v>
      </c>
      <c r="Z8000">
        <v>946</v>
      </c>
      <c r="AA8000">
        <v>9.1338492240104513E-2</v>
      </c>
      <c r="AB8000">
        <v>0.87055281882868085</v>
      </c>
      <c r="AC8000">
        <v>6426</v>
      </c>
      <c r="AD8000">
        <v>7308</v>
      </c>
      <c r="AE8000">
        <v>0.87931034482758619</v>
      </c>
      <c r="AF8000" t="s">
        <v>311</v>
      </c>
      <c r="AG8000" t="s">
        <v>312</v>
      </c>
      <c r="AH8000" t="s">
        <v>313</v>
      </c>
      <c r="AI8000" t="s">
        <v>17002</v>
      </c>
    </row>
    <row r="8001" spans="1:35" x14ac:dyDescent="0.3">
      <c r="A8001" t="s">
        <v>33</v>
      </c>
      <c r="B8001" t="s">
        <v>17003</v>
      </c>
      <c r="C8001" t="s">
        <v>47</v>
      </c>
      <c r="D8001" t="s">
        <v>35</v>
      </c>
      <c r="E8001" t="s">
        <v>42</v>
      </c>
      <c r="F8001" s="1">
        <v>42131</v>
      </c>
      <c r="G8001">
        <v>2.600940738889994E+16</v>
      </c>
      <c r="H8001" t="s">
        <v>2496</v>
      </c>
      <c r="I8001" t="s">
        <v>28</v>
      </c>
      <c r="J8001">
        <v>1232.52</v>
      </c>
      <c r="K8001">
        <v>1663</v>
      </c>
      <c r="L8001">
        <v>6647</v>
      </c>
      <c r="M8001">
        <v>5696</v>
      </c>
      <c r="N8001">
        <v>78</v>
      </c>
      <c r="O8001" s="14">
        <f>Final_Set[[#This Row],[Rejected Qty]]/Final_Set[[#This Row],[Produced Qty]]</f>
        <v>1.3693820224719102E-2</v>
      </c>
      <c r="P8001">
        <v>1.1734617120505492E-2</v>
      </c>
      <c r="Q8001">
        <v>61508</v>
      </c>
      <c r="R8001">
        <v>725</v>
      </c>
      <c r="S8001">
        <v>141021.02949438203</v>
      </c>
      <c r="T8001">
        <v>13</v>
      </c>
      <c r="U8001">
        <v>84.838620689655173</v>
      </c>
      <c r="V8001">
        <v>1.2697379130717891E-3</v>
      </c>
      <c r="W8001">
        <v>139116</v>
      </c>
      <c r="X8001">
        <v>1905.0294943820224</v>
      </c>
      <c r="Y8001">
        <v>24.423455056179776</v>
      </c>
      <c r="Z8001">
        <v>109</v>
      </c>
      <c r="AA8001">
        <v>9.2605839890745917E-2</v>
      </c>
      <c r="AB8001">
        <v>0.98122308354866494</v>
      </c>
      <c r="AC8001">
        <v>5774</v>
      </c>
      <c r="AD8001">
        <v>5805</v>
      </c>
      <c r="AE8001">
        <v>0.9946597760551249</v>
      </c>
      <c r="AF8001" t="s">
        <v>311</v>
      </c>
      <c r="AG8001" t="s">
        <v>312</v>
      </c>
      <c r="AH8001" t="s">
        <v>313</v>
      </c>
      <c r="AI8001" t="s">
        <v>17004</v>
      </c>
    </row>
    <row r="8002" spans="1:35" x14ac:dyDescent="0.3">
      <c r="A8002" t="s">
        <v>22</v>
      </c>
      <c r="B8002" t="s">
        <v>17005</v>
      </c>
      <c r="C8002" t="s">
        <v>40</v>
      </c>
      <c r="D8002" t="s">
        <v>25</v>
      </c>
      <c r="E8002" t="s">
        <v>57</v>
      </c>
      <c r="F8002" s="1">
        <v>42163</v>
      </c>
      <c r="G8002">
        <v>2.6007788153666752E+16</v>
      </c>
      <c r="H8002" t="s">
        <v>1544</v>
      </c>
      <c r="I8002" t="s">
        <v>50</v>
      </c>
      <c r="J8002">
        <v>1637.21</v>
      </c>
      <c r="K8002">
        <v>2956</v>
      </c>
      <c r="L8002">
        <v>5305</v>
      </c>
      <c r="M8002">
        <v>6291</v>
      </c>
      <c r="N8002">
        <v>81</v>
      </c>
      <c r="O8002" s="14">
        <f>Final_Set[[#This Row],[Rejected Qty]]/Final_Set[[#This Row],[Produced Qty]]</f>
        <v>1.2875536480686695E-2</v>
      </c>
      <c r="P8002">
        <v>1.5268614514608859E-2</v>
      </c>
      <c r="Q8002">
        <v>103948</v>
      </c>
      <c r="R8002">
        <v>7012</v>
      </c>
      <c r="S8002">
        <v>96605.252875536476</v>
      </c>
      <c r="T8002">
        <v>21</v>
      </c>
      <c r="U8002">
        <v>14.824301197946378</v>
      </c>
      <c r="V8002">
        <v>7.7984345364745294E-4</v>
      </c>
      <c r="W8002">
        <v>95377.22</v>
      </c>
      <c r="X8002">
        <v>1228.0328755364808</v>
      </c>
      <c r="Y8002">
        <v>15.160899697981243</v>
      </c>
      <c r="Z8002">
        <v>-1175</v>
      </c>
      <c r="AA8002">
        <v>6.0520644937853543E-2</v>
      </c>
      <c r="AB8002">
        <v>1.2296716184519156</v>
      </c>
      <c r="AC8002">
        <v>6372</v>
      </c>
      <c r="AD8002">
        <v>5116</v>
      </c>
      <c r="AE8002">
        <v>1.2455043002345583</v>
      </c>
      <c r="AF8002" t="s">
        <v>311</v>
      </c>
      <c r="AG8002" t="s">
        <v>312</v>
      </c>
      <c r="AH8002" t="s">
        <v>313</v>
      </c>
      <c r="AI8002" t="s">
        <v>17006</v>
      </c>
    </row>
    <row r="8003" spans="1:35" x14ac:dyDescent="0.3">
      <c r="A8003" t="s">
        <v>85</v>
      </c>
      <c r="B8003" t="s">
        <v>17007</v>
      </c>
      <c r="C8003" t="s">
        <v>56</v>
      </c>
      <c r="D8003" t="s">
        <v>35</v>
      </c>
      <c r="E8003" t="s">
        <v>26</v>
      </c>
      <c r="F8003" s="1">
        <v>42299</v>
      </c>
      <c r="G8003">
        <v>2.6003829516899068E+16</v>
      </c>
      <c r="H8003" t="s">
        <v>357</v>
      </c>
      <c r="I8003" t="s">
        <v>50</v>
      </c>
      <c r="J8003">
        <v>1676.76</v>
      </c>
      <c r="K8003">
        <v>3018</v>
      </c>
      <c r="L8003">
        <v>5907</v>
      </c>
      <c r="M8003">
        <v>6122</v>
      </c>
      <c r="N8003">
        <v>87</v>
      </c>
      <c r="O8003" s="14">
        <f>Final_Set[[#This Row],[Rejected Qty]]/Final_Set[[#This Row],[Produced Qty]]</f>
        <v>1.4211042143090493E-2</v>
      </c>
      <c r="P8003">
        <v>1.4728288471305232E-2</v>
      </c>
      <c r="Q8003">
        <v>84207</v>
      </c>
      <c r="R8003">
        <v>8573</v>
      </c>
      <c r="S8003">
        <v>143757.31574648808</v>
      </c>
      <c r="T8003">
        <v>17</v>
      </c>
      <c r="U8003">
        <v>9.8223492359734053</v>
      </c>
      <c r="V8003">
        <v>1.0342368045649073E-3</v>
      </c>
      <c r="W8003">
        <v>141743</v>
      </c>
      <c r="X8003">
        <v>2014.3157464880758</v>
      </c>
      <c r="Y8003">
        <v>23.153054557334205</v>
      </c>
      <c r="Z8003">
        <v>454</v>
      </c>
      <c r="AA8003">
        <v>7.2701794387639976E-2</v>
      </c>
      <c r="AB8003">
        <v>0.93096107055961075</v>
      </c>
      <c r="AC8003">
        <v>6209</v>
      </c>
      <c r="AD8003">
        <v>6576</v>
      </c>
      <c r="AE8003">
        <v>0.94419099756690994</v>
      </c>
      <c r="AF8003" t="s">
        <v>311</v>
      </c>
      <c r="AG8003" t="s">
        <v>312</v>
      </c>
      <c r="AH8003" t="s">
        <v>313</v>
      </c>
      <c r="AI8003" t="s">
        <v>17008</v>
      </c>
    </row>
    <row r="8004" spans="1:35" x14ac:dyDescent="0.3">
      <c r="A8004" t="s">
        <v>22</v>
      </c>
      <c r="B8004" t="s">
        <v>17009</v>
      </c>
      <c r="C8004" t="s">
        <v>56</v>
      </c>
      <c r="D8004" t="s">
        <v>41</v>
      </c>
      <c r="E8004" t="s">
        <v>48</v>
      </c>
      <c r="F8004" s="1">
        <v>42212</v>
      </c>
      <c r="G8004">
        <v>2.6004681330050144E+16</v>
      </c>
      <c r="H8004" t="s">
        <v>1997</v>
      </c>
      <c r="I8004" t="s">
        <v>44</v>
      </c>
      <c r="J8004">
        <v>1283.82</v>
      </c>
      <c r="K8004">
        <v>4433</v>
      </c>
      <c r="L8004">
        <v>5749</v>
      </c>
      <c r="M8004">
        <v>5336</v>
      </c>
      <c r="N8004">
        <v>22</v>
      </c>
      <c r="O8004" s="14">
        <f>Final_Set[[#This Row],[Rejected Qty]]/Final_Set[[#This Row],[Produced Qty]]</f>
        <v>4.1229385307346329E-3</v>
      </c>
      <c r="P8004">
        <v>3.8267524786919464E-3</v>
      </c>
      <c r="Q8004">
        <v>137302</v>
      </c>
      <c r="R8004">
        <v>7688</v>
      </c>
      <c r="S8004">
        <v>128059.11195652175</v>
      </c>
      <c r="T8004">
        <v>28</v>
      </c>
      <c r="U8004">
        <v>17.859261186264309</v>
      </c>
      <c r="V8004">
        <v>1.6025641025641026E-4</v>
      </c>
      <c r="W8004">
        <v>127533.3</v>
      </c>
      <c r="X8004">
        <v>525.81195652173915</v>
      </c>
      <c r="Y8004">
        <v>23.900543478260872</v>
      </c>
      <c r="Z8004">
        <v>1185</v>
      </c>
      <c r="AA8004">
        <v>3.8863235786805728E-2</v>
      </c>
      <c r="AB8004">
        <v>0.81827940499923324</v>
      </c>
      <c r="AC8004">
        <v>5358</v>
      </c>
      <c r="AD8004">
        <v>6521</v>
      </c>
      <c r="AE8004">
        <v>0.82165312068701124</v>
      </c>
      <c r="AF8004" t="s">
        <v>311</v>
      </c>
      <c r="AG8004" t="s">
        <v>312</v>
      </c>
      <c r="AH8004" t="s">
        <v>313</v>
      </c>
      <c r="AI8004" t="s">
        <v>17010</v>
      </c>
    </row>
    <row r="8005" spans="1:35" x14ac:dyDescent="0.3">
      <c r="A8005" t="s">
        <v>33</v>
      </c>
      <c r="B8005" t="s">
        <v>17011</v>
      </c>
      <c r="C8005" t="s">
        <v>24</v>
      </c>
      <c r="D8005" t="s">
        <v>41</v>
      </c>
      <c r="E8005" t="s">
        <v>48</v>
      </c>
      <c r="F8005" s="1">
        <v>42351</v>
      </c>
      <c r="G8005">
        <v>2.600206113554564E+16</v>
      </c>
      <c r="H8005" t="s">
        <v>404</v>
      </c>
      <c r="I8005" t="s">
        <v>59</v>
      </c>
      <c r="J8005">
        <v>1015.88</v>
      </c>
      <c r="K8005">
        <v>3882</v>
      </c>
      <c r="L8005">
        <v>6079</v>
      </c>
      <c r="M8005">
        <v>5795</v>
      </c>
      <c r="N8005">
        <v>5</v>
      </c>
      <c r="O8005" s="14">
        <f>Final_Set[[#This Row],[Rejected Qty]]/Final_Set[[#This Row],[Produced Qty]]</f>
        <v>8.6281276962899055E-4</v>
      </c>
      <c r="P8005">
        <v>8.2250370126665568E-4</v>
      </c>
      <c r="Q8005">
        <v>198488</v>
      </c>
      <c r="R8005">
        <v>1510</v>
      </c>
      <c r="S8005">
        <v>77829.714581535794</v>
      </c>
      <c r="T8005">
        <v>40</v>
      </c>
      <c r="U8005">
        <v>131.44900662251655</v>
      </c>
      <c r="V8005">
        <v>2.5191074298554535E-5</v>
      </c>
      <c r="W8005">
        <v>77762.62</v>
      </c>
      <c r="X8005">
        <v>67.094581535806725</v>
      </c>
      <c r="Y8005">
        <v>13.418916307161345</v>
      </c>
      <c r="Z8005">
        <v>1603</v>
      </c>
      <c r="AA8005">
        <v>2.9195719640482044E-2</v>
      </c>
      <c r="AB8005">
        <v>0.78331981616653146</v>
      </c>
      <c r="AC8005">
        <v>5800</v>
      </c>
      <c r="AD8005">
        <v>7398</v>
      </c>
      <c r="AE8005">
        <v>0.78399567450662344</v>
      </c>
      <c r="AF8005" t="s">
        <v>3488</v>
      </c>
      <c r="AG8005" t="s">
        <v>187</v>
      </c>
      <c r="AH8005" t="s">
        <v>188</v>
      </c>
      <c r="AI8005" t="s">
        <v>17012</v>
      </c>
    </row>
    <row r="8006" spans="1:35" x14ac:dyDescent="0.3">
      <c r="A8006" t="s">
        <v>22</v>
      </c>
      <c r="B8006" t="s">
        <v>17013</v>
      </c>
      <c r="C8006" t="s">
        <v>47</v>
      </c>
      <c r="D8006" t="s">
        <v>35</v>
      </c>
      <c r="E8006" t="s">
        <v>57</v>
      </c>
      <c r="F8006" s="1">
        <v>42106</v>
      </c>
      <c r="G8006">
        <v>2.6008012060589844E+16</v>
      </c>
      <c r="H8006" t="s">
        <v>1505</v>
      </c>
      <c r="I8006" t="s">
        <v>50</v>
      </c>
      <c r="J8006">
        <v>1886.69</v>
      </c>
      <c r="K8006">
        <v>2991</v>
      </c>
      <c r="L8006">
        <v>6023</v>
      </c>
      <c r="M8006">
        <v>5801</v>
      </c>
      <c r="N8006">
        <v>90</v>
      </c>
      <c r="O8006" s="14">
        <f>Final_Set[[#This Row],[Rejected Qty]]/Final_Set[[#This Row],[Produced Qty]]</f>
        <v>1.5514566454059645E-2</v>
      </c>
      <c r="P8006">
        <v>1.4942719574962644E-2</v>
      </c>
      <c r="Q8006">
        <v>53592</v>
      </c>
      <c r="R8006">
        <v>241</v>
      </c>
      <c r="S8006">
        <v>118129.63039131183</v>
      </c>
      <c r="T8006">
        <v>11</v>
      </c>
      <c r="U8006">
        <v>222.3734439834025</v>
      </c>
      <c r="V8006">
        <v>1.68218010541662E-3</v>
      </c>
      <c r="W8006">
        <v>116324.9</v>
      </c>
      <c r="X8006">
        <v>1804.7303913118426</v>
      </c>
      <c r="Y8006">
        <v>20.052559903464918</v>
      </c>
      <c r="Z8006">
        <v>3959</v>
      </c>
      <c r="AA8006">
        <v>0.10824376772652634</v>
      </c>
      <c r="AB8006">
        <v>0.59436475409836065</v>
      </c>
      <c r="AC8006">
        <v>5891</v>
      </c>
      <c r="AD8006">
        <v>9760</v>
      </c>
      <c r="AE8006">
        <v>0.60358606557377048</v>
      </c>
      <c r="AF8006" t="s">
        <v>810</v>
      </c>
      <c r="AG8006" t="s">
        <v>811</v>
      </c>
      <c r="AH8006" t="s">
        <v>812</v>
      </c>
      <c r="AI8006" t="s">
        <v>17014</v>
      </c>
    </row>
    <row r="8007" spans="1:35" x14ac:dyDescent="0.3">
      <c r="A8007" t="s">
        <v>33</v>
      </c>
      <c r="B8007" t="s">
        <v>17015</v>
      </c>
      <c r="C8007" t="s">
        <v>24</v>
      </c>
      <c r="D8007" t="s">
        <v>35</v>
      </c>
      <c r="E8007" t="s">
        <v>26</v>
      </c>
      <c r="F8007" s="1">
        <v>42261</v>
      </c>
      <c r="G8007">
        <v>2.600187488047012E+16</v>
      </c>
      <c r="H8007" t="s">
        <v>2121</v>
      </c>
      <c r="I8007" t="s">
        <v>28</v>
      </c>
      <c r="J8007">
        <v>1290.8800000000001</v>
      </c>
      <c r="K8007">
        <v>4420</v>
      </c>
      <c r="L8007">
        <v>6506</v>
      </c>
      <c r="M8007">
        <v>6831</v>
      </c>
      <c r="N8007">
        <v>64</v>
      </c>
      <c r="O8007" s="14">
        <f>Final_Set[[#This Row],[Rejected Qty]]/Final_Set[[#This Row],[Produced Qty]]</f>
        <v>9.3690528473137167E-3</v>
      </c>
      <c r="P8007">
        <v>9.8370734706424833E-3</v>
      </c>
      <c r="Q8007">
        <v>89373</v>
      </c>
      <c r="R8007">
        <v>858</v>
      </c>
      <c r="S8007">
        <v>144343.96343873517</v>
      </c>
      <c r="T8007">
        <v>18</v>
      </c>
      <c r="U8007">
        <v>104.16433566433567</v>
      </c>
      <c r="V8007">
        <v>7.1661310730161579E-4</v>
      </c>
      <c r="W8007">
        <v>143004.15</v>
      </c>
      <c r="X8007">
        <v>1339.8134387351779</v>
      </c>
      <c r="Y8007">
        <v>20.934584980237155</v>
      </c>
      <c r="Z8007">
        <v>-863</v>
      </c>
      <c r="AA8007">
        <v>7.6432479607935283E-2</v>
      </c>
      <c r="AB8007">
        <v>1.1446045576407506</v>
      </c>
      <c r="AC8007">
        <v>6895</v>
      </c>
      <c r="AD8007">
        <v>5968</v>
      </c>
      <c r="AE8007">
        <v>1.155328418230563</v>
      </c>
      <c r="AF8007" t="s">
        <v>810</v>
      </c>
      <c r="AG8007" t="s">
        <v>811</v>
      </c>
      <c r="AH8007" t="s">
        <v>812</v>
      </c>
      <c r="AI8007" t="s">
        <v>17016</v>
      </c>
    </row>
    <row r="8008" spans="1:35" x14ac:dyDescent="0.3">
      <c r="A8008" t="s">
        <v>33</v>
      </c>
      <c r="B8008" t="s">
        <v>17017</v>
      </c>
      <c r="C8008" t="s">
        <v>56</v>
      </c>
      <c r="D8008" t="s">
        <v>25</v>
      </c>
      <c r="E8008" t="s">
        <v>48</v>
      </c>
      <c r="F8008" s="1">
        <v>42276</v>
      </c>
      <c r="G8008">
        <v>2.6004203067659232E+16</v>
      </c>
      <c r="H8008" t="s">
        <v>1690</v>
      </c>
      <c r="I8008" t="s">
        <v>59</v>
      </c>
      <c r="J8008">
        <v>1112.43</v>
      </c>
      <c r="K8008">
        <v>4310</v>
      </c>
      <c r="L8008">
        <v>6573</v>
      </c>
      <c r="M8008">
        <v>5083</v>
      </c>
      <c r="N8008">
        <v>39</v>
      </c>
      <c r="O8008" s="14">
        <f>Final_Set[[#This Row],[Rejected Qty]]/Final_Set[[#This Row],[Produced Qty]]</f>
        <v>7.6726342710997444E-3</v>
      </c>
      <c r="P8008">
        <v>5.9333637608397988E-3</v>
      </c>
      <c r="Q8008">
        <v>135918</v>
      </c>
      <c r="R8008">
        <v>9353</v>
      </c>
      <c r="S8008">
        <v>100653.58787723785</v>
      </c>
      <c r="T8008">
        <v>28</v>
      </c>
      <c r="U8008">
        <v>14.532021811183577</v>
      </c>
      <c r="V8008">
        <v>2.8702006932638597E-4</v>
      </c>
      <c r="W8008">
        <v>99887.19</v>
      </c>
      <c r="X8008">
        <v>766.39787723785162</v>
      </c>
      <c r="Y8008">
        <v>19.651227621483375</v>
      </c>
      <c r="Z8008">
        <v>2375</v>
      </c>
      <c r="AA8008">
        <v>3.7397548521902912E-2</v>
      </c>
      <c r="AB8008">
        <v>0.68155001340842047</v>
      </c>
      <c r="AC8008">
        <v>5122</v>
      </c>
      <c r="AD8008">
        <v>7458</v>
      </c>
      <c r="AE8008">
        <v>0.68677929739876642</v>
      </c>
      <c r="AF8008" t="s">
        <v>810</v>
      </c>
      <c r="AG8008" t="s">
        <v>811</v>
      </c>
      <c r="AH8008" t="s">
        <v>812</v>
      </c>
      <c r="AI8008" t="s">
        <v>17018</v>
      </c>
    </row>
    <row r="8009" spans="1:35" x14ac:dyDescent="0.3">
      <c r="A8009" t="s">
        <v>33</v>
      </c>
      <c r="B8009" t="s">
        <v>17019</v>
      </c>
      <c r="C8009" t="s">
        <v>40</v>
      </c>
      <c r="D8009" t="s">
        <v>41</v>
      </c>
      <c r="E8009" t="s">
        <v>42</v>
      </c>
      <c r="F8009" s="1">
        <v>42244</v>
      </c>
      <c r="G8009">
        <v>2.6004083181571696E+16</v>
      </c>
      <c r="H8009" t="s">
        <v>599</v>
      </c>
      <c r="I8009" t="s">
        <v>28</v>
      </c>
      <c r="J8009">
        <v>1992.56</v>
      </c>
      <c r="K8009">
        <v>278</v>
      </c>
      <c r="L8009">
        <v>6164</v>
      </c>
      <c r="M8009">
        <v>5249</v>
      </c>
      <c r="N8009">
        <v>37</v>
      </c>
      <c r="O8009" s="14">
        <f>Final_Set[[#This Row],[Rejected Qty]]/Final_Set[[#This Row],[Produced Qty]]</f>
        <v>7.0489617069918083E-3</v>
      </c>
      <c r="P8009">
        <v>6.0025957170668394E-3</v>
      </c>
      <c r="Q8009">
        <v>185099</v>
      </c>
      <c r="R8009">
        <v>1995</v>
      </c>
      <c r="S8009">
        <v>111348.8296780339</v>
      </c>
      <c r="T8009">
        <v>38</v>
      </c>
      <c r="U8009">
        <v>92.78145363408521</v>
      </c>
      <c r="V8009">
        <v>1.9993299542855908E-4</v>
      </c>
      <c r="W8009">
        <v>110569.43</v>
      </c>
      <c r="X8009">
        <v>779.39967803391119</v>
      </c>
      <c r="Y8009">
        <v>21.06485616307868</v>
      </c>
      <c r="Z8009">
        <v>495</v>
      </c>
      <c r="AA8009">
        <v>2.8357797719058449E-2</v>
      </c>
      <c r="AB8009">
        <v>0.9138231197771588</v>
      </c>
      <c r="AC8009">
        <v>5286</v>
      </c>
      <c r="AD8009">
        <v>5744</v>
      </c>
      <c r="AE8009">
        <v>0.92026462395543174</v>
      </c>
      <c r="AF8009" t="s">
        <v>810</v>
      </c>
      <c r="AG8009" t="s">
        <v>811</v>
      </c>
      <c r="AH8009" t="s">
        <v>812</v>
      </c>
      <c r="AI8009" t="s">
        <v>17020</v>
      </c>
    </row>
    <row r="8010" spans="1:35" x14ac:dyDescent="0.3">
      <c r="A8010" t="s">
        <v>85</v>
      </c>
      <c r="B8010" t="s">
        <v>17021</v>
      </c>
      <c r="C8010" t="s">
        <v>40</v>
      </c>
      <c r="D8010" t="s">
        <v>41</v>
      </c>
      <c r="E8010" t="s">
        <v>26</v>
      </c>
      <c r="F8010" s="1">
        <v>42075</v>
      </c>
      <c r="G8010">
        <v>2.600964329722136E+16</v>
      </c>
      <c r="H8010" t="s">
        <v>488</v>
      </c>
      <c r="I8010" t="s">
        <v>59</v>
      </c>
      <c r="J8010">
        <v>1398.4</v>
      </c>
      <c r="K8010">
        <v>2253</v>
      </c>
      <c r="L8010">
        <v>5458</v>
      </c>
      <c r="M8010">
        <v>5812</v>
      </c>
      <c r="N8010">
        <v>77</v>
      </c>
      <c r="O8010" s="14">
        <f>Final_Set[[#This Row],[Rejected Qty]]/Final_Set[[#This Row],[Produced Qty]]</f>
        <v>1.3248451479697177E-2</v>
      </c>
      <c r="P8010">
        <v>1.4107731769879077E-2</v>
      </c>
      <c r="Q8010">
        <v>83480</v>
      </c>
      <c r="R8010">
        <v>4208</v>
      </c>
      <c r="S8010">
        <v>117191.22158981417</v>
      </c>
      <c r="T8010">
        <v>17</v>
      </c>
      <c r="U8010">
        <v>19.838403041825096</v>
      </c>
      <c r="V8010">
        <v>9.2322818124048291E-4</v>
      </c>
      <c r="W8010">
        <v>115658.92</v>
      </c>
      <c r="X8010">
        <v>1532.3015898141775</v>
      </c>
      <c r="Y8010">
        <v>19.900020646937371</v>
      </c>
      <c r="Z8010">
        <v>582</v>
      </c>
      <c r="AA8010">
        <v>6.9621466219453768E-2</v>
      </c>
      <c r="AB8010">
        <v>0.90897716609321244</v>
      </c>
      <c r="AC8010">
        <v>5889</v>
      </c>
      <c r="AD8010">
        <v>6394</v>
      </c>
      <c r="AE8010">
        <v>0.9210197059743509</v>
      </c>
      <c r="AF8010" t="s">
        <v>534</v>
      </c>
      <c r="AG8010" t="s">
        <v>187</v>
      </c>
      <c r="AH8010" t="s">
        <v>188</v>
      </c>
      <c r="AI8010" t="s">
        <v>17022</v>
      </c>
    </row>
    <row r="8011" spans="1:35" x14ac:dyDescent="0.3">
      <c r="A8011" t="s">
        <v>38</v>
      </c>
      <c r="B8011" t="s">
        <v>17023</v>
      </c>
      <c r="C8011" t="s">
        <v>47</v>
      </c>
      <c r="D8011" t="s">
        <v>35</v>
      </c>
      <c r="E8011" t="s">
        <v>42</v>
      </c>
      <c r="F8011" s="1">
        <v>42166</v>
      </c>
      <c r="G8011">
        <v>2.6004820451338744E+16</v>
      </c>
      <c r="H8011" t="s">
        <v>1644</v>
      </c>
      <c r="I8011" t="s">
        <v>59</v>
      </c>
      <c r="J8011">
        <v>1525.16</v>
      </c>
      <c r="K8011">
        <v>4723</v>
      </c>
      <c r="L8011">
        <v>6162</v>
      </c>
      <c r="M8011">
        <v>5937</v>
      </c>
      <c r="N8011">
        <v>35</v>
      </c>
      <c r="O8011" s="14">
        <f>Final_Set[[#This Row],[Rejected Qty]]/Final_Set[[#This Row],[Produced Qty]]</f>
        <v>5.8952332828027627E-3</v>
      </c>
      <c r="P8011">
        <v>5.6799740344044142E-3</v>
      </c>
      <c r="Q8011">
        <v>72817</v>
      </c>
      <c r="R8011">
        <v>6608</v>
      </c>
      <c r="S8011">
        <v>54454.088159002858</v>
      </c>
      <c r="T8011">
        <v>15</v>
      </c>
      <c r="U8011">
        <v>11.019521791767554</v>
      </c>
      <c r="V8011">
        <v>4.8088813168091011E-4</v>
      </c>
      <c r="W8011">
        <v>54134.95</v>
      </c>
      <c r="X8011">
        <v>319.1381590028634</v>
      </c>
      <c r="Y8011">
        <v>9.1182331143675253</v>
      </c>
      <c r="Z8011">
        <v>921</v>
      </c>
      <c r="AA8011">
        <v>8.1533158465742883E-2</v>
      </c>
      <c r="AB8011">
        <v>0.86570428696412949</v>
      </c>
      <c r="AC8011">
        <v>5972</v>
      </c>
      <c r="AD8011">
        <v>6858</v>
      </c>
      <c r="AE8011">
        <v>0.87080781568970544</v>
      </c>
      <c r="AF8011" t="s">
        <v>534</v>
      </c>
      <c r="AG8011" t="s">
        <v>187</v>
      </c>
      <c r="AH8011" t="s">
        <v>188</v>
      </c>
      <c r="AI8011" t="s">
        <v>17024</v>
      </c>
    </row>
    <row r="8012" spans="1:35" x14ac:dyDescent="0.3">
      <c r="A8012" t="s">
        <v>33</v>
      </c>
      <c r="B8012" t="s">
        <v>17025</v>
      </c>
      <c r="C8012" t="s">
        <v>47</v>
      </c>
      <c r="D8012" t="s">
        <v>41</v>
      </c>
      <c r="E8012" t="s">
        <v>26</v>
      </c>
      <c r="F8012" s="1">
        <v>42296</v>
      </c>
      <c r="G8012">
        <v>2.600554552367848E+16</v>
      </c>
      <c r="H8012" t="s">
        <v>4420</v>
      </c>
      <c r="I8012" t="s">
        <v>44</v>
      </c>
      <c r="J8012">
        <v>1203.76</v>
      </c>
      <c r="K8012">
        <v>961</v>
      </c>
      <c r="L8012">
        <v>6336</v>
      </c>
      <c r="M8012">
        <v>5165</v>
      </c>
      <c r="N8012">
        <v>10</v>
      </c>
      <c r="O8012" s="14">
        <f>Final_Set[[#This Row],[Rejected Qty]]/Final_Set[[#This Row],[Produced Qty]]</f>
        <v>1.9361084220716361E-3</v>
      </c>
      <c r="P8012">
        <v>1.5782828282828283E-3</v>
      </c>
      <c r="Q8012">
        <v>157753</v>
      </c>
      <c r="R8012">
        <v>72</v>
      </c>
      <c r="S8012">
        <v>91917.42821878026</v>
      </c>
      <c r="T8012">
        <v>32</v>
      </c>
      <c r="U8012">
        <v>2191.0138888888887</v>
      </c>
      <c r="V8012">
        <v>6.3394255212592633E-5</v>
      </c>
      <c r="W8012">
        <v>91739.81</v>
      </c>
      <c r="X8012">
        <v>177.61821878025171</v>
      </c>
      <c r="Y8012">
        <v>17.76182187802517</v>
      </c>
      <c r="Z8012">
        <v>3344</v>
      </c>
      <c r="AA8012">
        <v>3.2741057222366608E-2</v>
      </c>
      <c r="AB8012">
        <v>0.60700434833705486</v>
      </c>
      <c r="AC8012">
        <v>5175</v>
      </c>
      <c r="AD8012">
        <v>8509</v>
      </c>
      <c r="AE8012">
        <v>0.60817957456810434</v>
      </c>
      <c r="AF8012" t="s">
        <v>3845</v>
      </c>
      <c r="AG8012" t="s">
        <v>187</v>
      </c>
      <c r="AH8012" t="s">
        <v>188</v>
      </c>
      <c r="AI8012" t="s">
        <v>17026</v>
      </c>
    </row>
    <row r="8013" spans="1:35" x14ac:dyDescent="0.3">
      <c r="A8013" t="s">
        <v>33</v>
      </c>
      <c r="B8013" t="s">
        <v>17027</v>
      </c>
      <c r="C8013" t="s">
        <v>24</v>
      </c>
      <c r="D8013" t="s">
        <v>41</v>
      </c>
      <c r="E8013" t="s">
        <v>42</v>
      </c>
      <c r="F8013" s="1">
        <v>42337</v>
      </c>
      <c r="G8013">
        <v>2.6004583231337068E+16</v>
      </c>
      <c r="H8013" t="s">
        <v>6829</v>
      </c>
      <c r="I8013" t="s">
        <v>50</v>
      </c>
      <c r="J8013">
        <v>1218.99</v>
      </c>
      <c r="K8013">
        <v>1445</v>
      </c>
      <c r="L8013">
        <v>5496</v>
      </c>
      <c r="M8013">
        <v>5474</v>
      </c>
      <c r="N8013">
        <v>24</v>
      </c>
      <c r="O8013" s="14">
        <f>Final_Set[[#This Row],[Rejected Qty]]/Final_Set[[#This Row],[Produced Qty]]</f>
        <v>4.3843624406284254E-3</v>
      </c>
      <c r="P8013">
        <v>4.3668122270742356E-3</v>
      </c>
      <c r="Q8013">
        <v>91688</v>
      </c>
      <c r="R8013">
        <v>4964</v>
      </c>
      <c r="S8013">
        <v>149323.98259042748</v>
      </c>
      <c r="T8013">
        <v>19</v>
      </c>
      <c r="U8013">
        <v>18.470588235294116</v>
      </c>
      <c r="V8013">
        <v>2.6182579856868566E-4</v>
      </c>
      <c r="W8013">
        <v>148672.15</v>
      </c>
      <c r="X8013">
        <v>651.83259042747534</v>
      </c>
      <c r="Y8013">
        <v>27.159691267811471</v>
      </c>
      <c r="Z8013">
        <v>2095</v>
      </c>
      <c r="AA8013">
        <v>5.970246924352151E-2</v>
      </c>
      <c r="AB8013">
        <v>0.72321310609063283</v>
      </c>
      <c r="AC8013">
        <v>5498</v>
      </c>
      <c r="AD8013">
        <v>7569</v>
      </c>
      <c r="AE8013">
        <v>0.72638393446954685</v>
      </c>
      <c r="AF8013" t="s">
        <v>72</v>
      </c>
      <c r="AG8013" t="s">
        <v>73</v>
      </c>
      <c r="AH8013" t="s">
        <v>74</v>
      </c>
      <c r="AI8013" t="s">
        <v>17028</v>
      </c>
    </row>
    <row r="8014" spans="1:35" x14ac:dyDescent="0.3">
      <c r="A8014" t="s">
        <v>22</v>
      </c>
      <c r="B8014" t="s">
        <v>17029</v>
      </c>
      <c r="C8014" t="s">
        <v>56</v>
      </c>
      <c r="D8014" t="s">
        <v>35</v>
      </c>
      <c r="E8014" t="s">
        <v>42</v>
      </c>
      <c r="F8014" s="1">
        <v>42364</v>
      </c>
      <c r="G8014">
        <v>2.6003752381741152E+16</v>
      </c>
      <c r="H8014" t="s">
        <v>1505</v>
      </c>
      <c r="I8014" t="s">
        <v>28</v>
      </c>
      <c r="J8014">
        <v>1502.15</v>
      </c>
      <c r="K8014">
        <v>4629</v>
      </c>
      <c r="L8014">
        <v>5868</v>
      </c>
      <c r="M8014">
        <v>5757</v>
      </c>
      <c r="N8014">
        <v>22</v>
      </c>
      <c r="O8014" s="14">
        <f>Final_Set[[#This Row],[Rejected Qty]]/Final_Set[[#This Row],[Produced Qty]]</f>
        <v>3.8214347750564529E-3</v>
      </c>
      <c r="P8014">
        <v>3.749147920927062E-3</v>
      </c>
      <c r="Q8014">
        <v>123702</v>
      </c>
      <c r="R8014">
        <v>7041</v>
      </c>
      <c r="S8014">
        <v>129198.47399166232</v>
      </c>
      <c r="T8014">
        <v>25</v>
      </c>
      <c r="U8014">
        <v>17.568811248402216</v>
      </c>
      <c r="V8014">
        <v>1.778783958602846E-4</v>
      </c>
      <c r="W8014">
        <v>128706.63</v>
      </c>
      <c r="X8014">
        <v>491.84399166232413</v>
      </c>
      <c r="Y8014">
        <v>22.356545075560188</v>
      </c>
      <c r="Z8014">
        <v>3092</v>
      </c>
      <c r="AA8014">
        <v>4.6539263714410438E-2</v>
      </c>
      <c r="AB8014">
        <v>0.65058198666515987</v>
      </c>
      <c r="AC8014">
        <v>5779</v>
      </c>
      <c r="AD8014">
        <v>8849</v>
      </c>
      <c r="AE8014">
        <v>0.65306814329302743</v>
      </c>
      <c r="AF8014" t="s">
        <v>418</v>
      </c>
      <c r="AG8014" t="s">
        <v>30</v>
      </c>
      <c r="AH8014" t="s">
        <v>31</v>
      </c>
      <c r="AI8014" t="s">
        <v>17030</v>
      </c>
    </row>
    <row r="8015" spans="1:35" x14ac:dyDescent="0.3">
      <c r="A8015" t="s">
        <v>22</v>
      </c>
      <c r="B8015" t="s">
        <v>17031</v>
      </c>
      <c r="C8015" t="s">
        <v>40</v>
      </c>
      <c r="D8015" t="s">
        <v>35</v>
      </c>
      <c r="E8015" t="s">
        <v>48</v>
      </c>
      <c r="F8015" s="1">
        <v>42197</v>
      </c>
      <c r="G8015">
        <v>2.6001437929579384E+16</v>
      </c>
      <c r="H8015" t="s">
        <v>1244</v>
      </c>
      <c r="I8015" t="s">
        <v>28</v>
      </c>
      <c r="J8015">
        <v>1436.72</v>
      </c>
      <c r="K8015">
        <v>3924</v>
      </c>
      <c r="L8015">
        <v>6984</v>
      </c>
      <c r="M8015">
        <v>6615</v>
      </c>
      <c r="N8015">
        <v>46</v>
      </c>
      <c r="O8015" s="14">
        <f>Final_Set[[#This Row],[Rejected Qty]]/Final_Set[[#This Row],[Produced Qty]]</f>
        <v>6.9538926681783821E-3</v>
      </c>
      <c r="P8015">
        <v>6.586483390607102E-3</v>
      </c>
      <c r="Q8015">
        <v>112233</v>
      </c>
      <c r="R8015">
        <v>5799</v>
      </c>
      <c r="S8015">
        <v>101340.50434769464</v>
      </c>
      <c r="T8015">
        <v>23</v>
      </c>
      <c r="U8015">
        <v>19.353854112778066</v>
      </c>
      <c r="V8015">
        <v>4.1002968258354352E-4</v>
      </c>
      <c r="W8015">
        <v>100640.66</v>
      </c>
      <c r="X8015">
        <v>699.84434769463348</v>
      </c>
      <c r="Y8015">
        <v>15.214007558578988</v>
      </c>
      <c r="Z8015">
        <v>-536</v>
      </c>
      <c r="AA8015">
        <v>5.8939883991339447E-2</v>
      </c>
      <c r="AB8015">
        <v>1.0881723967757855</v>
      </c>
      <c r="AC8015">
        <v>6661</v>
      </c>
      <c r="AD8015">
        <v>6079</v>
      </c>
      <c r="AE8015">
        <v>1.0957394308274386</v>
      </c>
      <c r="AF8015" t="s">
        <v>2580</v>
      </c>
      <c r="AG8015" t="s">
        <v>187</v>
      </c>
      <c r="AH8015" t="s">
        <v>188</v>
      </c>
      <c r="AI8015" t="s">
        <v>17032</v>
      </c>
    </row>
    <row r="8016" spans="1:35" x14ac:dyDescent="0.3">
      <c r="A8016" t="s">
        <v>38</v>
      </c>
      <c r="B8016" t="s">
        <v>17033</v>
      </c>
      <c r="C8016" t="s">
        <v>56</v>
      </c>
      <c r="D8016" t="s">
        <v>35</v>
      </c>
      <c r="E8016" t="s">
        <v>48</v>
      </c>
      <c r="F8016" s="1">
        <v>42223</v>
      </c>
      <c r="G8016">
        <v>2.6003825325836968E+16</v>
      </c>
      <c r="H8016" t="s">
        <v>1528</v>
      </c>
      <c r="I8016" t="s">
        <v>50</v>
      </c>
      <c r="J8016">
        <v>1183.19</v>
      </c>
      <c r="K8016">
        <v>2989</v>
      </c>
      <c r="L8016">
        <v>5624</v>
      </c>
      <c r="M8016">
        <v>6965</v>
      </c>
      <c r="N8016">
        <v>29</v>
      </c>
      <c r="O8016" s="14">
        <f>Final_Set[[#This Row],[Rejected Qty]]/Final_Set[[#This Row],[Produced Qty]]</f>
        <v>4.1636755204594398E-3</v>
      </c>
      <c r="P8016">
        <v>5.1564722617354194E-3</v>
      </c>
      <c r="Q8016">
        <v>117871</v>
      </c>
      <c r="R8016">
        <v>8853</v>
      </c>
      <c r="S8016">
        <v>118978.46363531947</v>
      </c>
      <c r="T8016">
        <v>24</v>
      </c>
      <c r="U8016">
        <v>13.31424375917768</v>
      </c>
      <c r="V8016">
        <v>2.4609222518287197E-4</v>
      </c>
      <c r="W8016">
        <v>118485.13</v>
      </c>
      <c r="X8016">
        <v>493.33363531945446</v>
      </c>
      <c r="Y8016">
        <v>17.011504666188085</v>
      </c>
      <c r="Z8016">
        <v>2387</v>
      </c>
      <c r="AA8016">
        <v>5.9090022142851084E-2</v>
      </c>
      <c r="AB8016">
        <v>0.74476047904191611</v>
      </c>
      <c r="AC8016">
        <v>6994</v>
      </c>
      <c r="AD8016">
        <v>9352</v>
      </c>
      <c r="AE8016">
        <v>0.74786142001710865</v>
      </c>
      <c r="AF8016" t="s">
        <v>2580</v>
      </c>
      <c r="AG8016" t="s">
        <v>187</v>
      </c>
      <c r="AH8016" t="s">
        <v>188</v>
      </c>
      <c r="AI8016" t="s">
        <v>17034</v>
      </c>
    </row>
    <row r="8017" spans="1:35" x14ac:dyDescent="0.3">
      <c r="A8017" t="s">
        <v>33</v>
      </c>
      <c r="B8017" t="s">
        <v>17035</v>
      </c>
      <c r="C8017" t="s">
        <v>56</v>
      </c>
      <c r="D8017" t="s">
        <v>41</v>
      </c>
      <c r="E8017" t="s">
        <v>26</v>
      </c>
      <c r="F8017" s="1">
        <v>42252</v>
      </c>
      <c r="G8017">
        <v>2.600538947649084E+16</v>
      </c>
      <c r="H8017" t="s">
        <v>1766</v>
      </c>
      <c r="I8017" t="s">
        <v>28</v>
      </c>
      <c r="J8017">
        <v>1945.75</v>
      </c>
      <c r="K8017">
        <v>4183</v>
      </c>
      <c r="L8017">
        <v>6323</v>
      </c>
      <c r="M8017">
        <v>6959</v>
      </c>
      <c r="N8017">
        <v>92</v>
      </c>
      <c r="O8017" s="14">
        <f>Final_Set[[#This Row],[Rejected Qty]]/Final_Set[[#This Row],[Produced Qty]]</f>
        <v>1.3220290271590746E-2</v>
      </c>
      <c r="P8017">
        <v>1.4550055353471453E-2</v>
      </c>
      <c r="Q8017">
        <v>185959</v>
      </c>
      <c r="R8017">
        <v>9401</v>
      </c>
      <c r="S8017">
        <v>110286.43475211956</v>
      </c>
      <c r="T8017">
        <v>38</v>
      </c>
      <c r="U8017">
        <v>19.780768003403892</v>
      </c>
      <c r="V8017">
        <v>4.9497759150360203E-4</v>
      </c>
      <c r="W8017">
        <v>108847.44</v>
      </c>
      <c r="X8017">
        <v>1438.9947521195575</v>
      </c>
      <c r="Y8017">
        <v>15.641247305647363</v>
      </c>
      <c r="Z8017">
        <v>3024</v>
      </c>
      <c r="AA8017">
        <v>3.7422227480251022E-2</v>
      </c>
      <c r="AB8017">
        <v>0.6970850445757788</v>
      </c>
      <c r="AC8017">
        <v>7051</v>
      </c>
      <c r="AD8017">
        <v>9983</v>
      </c>
      <c r="AE8017">
        <v>0.70630071120905535</v>
      </c>
      <c r="AF8017" t="s">
        <v>2580</v>
      </c>
      <c r="AG8017" t="s">
        <v>187</v>
      </c>
      <c r="AH8017" t="s">
        <v>188</v>
      </c>
      <c r="AI8017" t="s">
        <v>17036</v>
      </c>
    </row>
    <row r="8018" spans="1:35" x14ac:dyDescent="0.3">
      <c r="A8018" t="s">
        <v>33</v>
      </c>
      <c r="B8018" t="s">
        <v>17037</v>
      </c>
      <c r="C8018" t="s">
        <v>24</v>
      </c>
      <c r="D8018" t="s">
        <v>41</v>
      </c>
      <c r="E8018" t="s">
        <v>42</v>
      </c>
      <c r="F8018" s="1">
        <v>42335</v>
      </c>
      <c r="G8018">
        <v>2.6003665860397992E+16</v>
      </c>
      <c r="H8018" t="s">
        <v>1387</v>
      </c>
      <c r="I8018" t="s">
        <v>59</v>
      </c>
      <c r="J8018">
        <v>1640.07</v>
      </c>
      <c r="K8018">
        <v>2447</v>
      </c>
      <c r="L8018">
        <v>5469</v>
      </c>
      <c r="M8018">
        <v>6685</v>
      </c>
      <c r="N8018">
        <v>42</v>
      </c>
      <c r="O8018" s="14">
        <f>Final_Set[[#This Row],[Rejected Qty]]/Final_Set[[#This Row],[Produced Qty]]</f>
        <v>6.2827225130890054E-3</v>
      </c>
      <c r="P8018">
        <v>7.679648930334613E-3</v>
      </c>
      <c r="Q8018">
        <v>121762</v>
      </c>
      <c r="R8018">
        <v>7239</v>
      </c>
      <c r="S8018">
        <v>115949.60091099475</v>
      </c>
      <c r="T8018">
        <v>25</v>
      </c>
      <c r="U8018">
        <v>16.820279044066861</v>
      </c>
      <c r="V8018">
        <v>3.4505422280644101E-4</v>
      </c>
      <c r="W8018">
        <v>115225.67</v>
      </c>
      <c r="X8018">
        <v>723.9309109947643</v>
      </c>
      <c r="Y8018">
        <v>17.236450261780103</v>
      </c>
      <c r="Z8018">
        <v>-82</v>
      </c>
      <c r="AA8018">
        <v>5.4902186232157819E-2</v>
      </c>
      <c r="AB8018">
        <v>1.0124185976071483</v>
      </c>
      <c r="AC8018">
        <v>6727</v>
      </c>
      <c r="AD8018">
        <v>6603</v>
      </c>
      <c r="AE8018">
        <v>1.0187793427230047</v>
      </c>
      <c r="AF8018" t="s">
        <v>2580</v>
      </c>
      <c r="AG8018" t="s">
        <v>187</v>
      </c>
      <c r="AH8018" t="s">
        <v>188</v>
      </c>
      <c r="AI8018" t="s">
        <v>17038</v>
      </c>
    </row>
    <row r="8019" spans="1:35" x14ac:dyDescent="0.3">
      <c r="A8019" t="s">
        <v>85</v>
      </c>
      <c r="B8019" t="s">
        <v>17039</v>
      </c>
      <c r="C8019" t="s">
        <v>56</v>
      </c>
      <c r="D8019" t="s">
        <v>41</v>
      </c>
      <c r="E8019" t="s">
        <v>42</v>
      </c>
      <c r="F8019" s="1">
        <v>42041</v>
      </c>
      <c r="G8019">
        <v>2.6009385141525412E+16</v>
      </c>
      <c r="H8019" t="s">
        <v>2576</v>
      </c>
      <c r="I8019" t="s">
        <v>28</v>
      </c>
      <c r="J8019">
        <v>1216.78</v>
      </c>
      <c r="K8019">
        <v>416</v>
      </c>
      <c r="L8019">
        <v>5835</v>
      </c>
      <c r="M8019">
        <v>5867</v>
      </c>
      <c r="N8019">
        <v>43</v>
      </c>
      <c r="O8019" s="14">
        <f>Final_Set[[#This Row],[Rejected Qty]]/Final_Set[[#This Row],[Produced Qty]]</f>
        <v>7.3291290267598428E-3</v>
      </c>
      <c r="P8019">
        <v>7.3693230505569836E-3</v>
      </c>
      <c r="Q8019">
        <v>159770</v>
      </c>
      <c r="R8019">
        <v>6200</v>
      </c>
      <c r="S8019">
        <v>120867.48811999318</v>
      </c>
      <c r="T8019">
        <v>33</v>
      </c>
      <c r="U8019">
        <v>25.769354838709678</v>
      </c>
      <c r="V8019">
        <v>2.6920933843370252E-4</v>
      </c>
      <c r="W8019">
        <v>119988.08</v>
      </c>
      <c r="X8019">
        <v>879.40811999318214</v>
      </c>
      <c r="Y8019">
        <v>20.451351627748423</v>
      </c>
      <c r="Z8019">
        <v>905</v>
      </c>
      <c r="AA8019">
        <v>3.6721537209739002E-2</v>
      </c>
      <c r="AB8019">
        <v>0.86636148848198469</v>
      </c>
      <c r="AC8019">
        <v>5910</v>
      </c>
      <c r="AD8019">
        <v>6772</v>
      </c>
      <c r="AE8019">
        <v>0.87271116361488477</v>
      </c>
      <c r="AF8019" t="s">
        <v>2580</v>
      </c>
      <c r="AG8019" t="s">
        <v>187</v>
      </c>
      <c r="AH8019" t="s">
        <v>188</v>
      </c>
      <c r="AI8019" t="s">
        <v>17040</v>
      </c>
    </row>
    <row r="8020" spans="1:35" x14ac:dyDescent="0.3">
      <c r="A8020" t="s">
        <v>33</v>
      </c>
      <c r="B8020" t="s">
        <v>17041</v>
      </c>
      <c r="C8020" t="s">
        <v>40</v>
      </c>
      <c r="D8020" t="s">
        <v>41</v>
      </c>
      <c r="E8020" t="s">
        <v>57</v>
      </c>
      <c r="F8020" s="1">
        <v>42136</v>
      </c>
      <c r="G8020">
        <v>2.6009268510313084E+16</v>
      </c>
      <c r="H8020" t="s">
        <v>2444</v>
      </c>
      <c r="I8020" t="s">
        <v>59</v>
      </c>
      <c r="J8020">
        <v>1821.41</v>
      </c>
      <c r="K8020">
        <v>1095</v>
      </c>
      <c r="L8020">
        <v>5250</v>
      </c>
      <c r="M8020">
        <v>6684</v>
      </c>
      <c r="N8020">
        <v>77</v>
      </c>
      <c r="O8020" s="14">
        <f>Final_Set[[#This Row],[Rejected Qty]]/Final_Set[[#This Row],[Produced Qty]]</f>
        <v>1.1520047875523638E-2</v>
      </c>
      <c r="P8020">
        <v>1.4666666666666666E-2</v>
      </c>
      <c r="Q8020">
        <v>78209</v>
      </c>
      <c r="R8020">
        <v>8657</v>
      </c>
      <c r="S8020">
        <v>100272.69040993416</v>
      </c>
      <c r="T8020">
        <v>16</v>
      </c>
      <c r="U8020">
        <v>9.0341919833660622</v>
      </c>
      <c r="V8020">
        <v>9.8551169815184569E-4</v>
      </c>
      <c r="W8020">
        <v>99130.7</v>
      </c>
      <c r="X8020">
        <v>1141.9904099341711</v>
      </c>
      <c r="Y8020">
        <v>14.831044284859365</v>
      </c>
      <c r="Z8020">
        <v>2480</v>
      </c>
      <c r="AA8020">
        <v>8.5463309849250088E-2</v>
      </c>
      <c r="AB8020">
        <v>0.72937581841990395</v>
      </c>
      <c r="AC8020">
        <v>6761</v>
      </c>
      <c r="AD8020">
        <v>9164</v>
      </c>
      <c r="AE8020">
        <v>0.73777826276735048</v>
      </c>
      <c r="AF8020" t="s">
        <v>2580</v>
      </c>
      <c r="AG8020" t="s">
        <v>187</v>
      </c>
      <c r="AH8020" t="s">
        <v>188</v>
      </c>
      <c r="AI8020" t="s">
        <v>17042</v>
      </c>
    </row>
    <row r="8021" spans="1:35" x14ac:dyDescent="0.3">
      <c r="A8021" t="s">
        <v>22</v>
      </c>
      <c r="B8021" t="s">
        <v>17043</v>
      </c>
      <c r="C8021" t="s">
        <v>56</v>
      </c>
      <c r="D8021" t="s">
        <v>25</v>
      </c>
      <c r="E8021" t="s">
        <v>48</v>
      </c>
      <c r="F8021" s="1">
        <v>42177</v>
      </c>
      <c r="G8021">
        <v>2.6003260079992844E+16</v>
      </c>
      <c r="H8021" t="s">
        <v>49</v>
      </c>
      <c r="I8021" t="s">
        <v>28</v>
      </c>
      <c r="J8021">
        <v>1133.26</v>
      </c>
      <c r="K8021">
        <v>1605</v>
      </c>
      <c r="L8021">
        <v>6428</v>
      </c>
      <c r="M8021">
        <v>5512</v>
      </c>
      <c r="N8021">
        <v>90</v>
      </c>
      <c r="O8021" s="14">
        <f>Final_Set[[#This Row],[Rejected Qty]]/Final_Set[[#This Row],[Produced Qty]]</f>
        <v>1.632801161103048E-2</v>
      </c>
      <c r="P8021">
        <v>1.4001244555071561E-2</v>
      </c>
      <c r="Q8021">
        <v>108361</v>
      </c>
      <c r="R8021">
        <v>8343</v>
      </c>
      <c r="S8021">
        <v>131040.10989114658</v>
      </c>
      <c r="T8021">
        <v>22</v>
      </c>
      <c r="U8021">
        <v>12.988253625794078</v>
      </c>
      <c r="V8021">
        <v>8.3124751780255096E-4</v>
      </c>
      <c r="W8021">
        <v>128934.86</v>
      </c>
      <c r="X8021">
        <v>2105.2498911465891</v>
      </c>
      <c r="Y8021">
        <v>23.391665457184324</v>
      </c>
      <c r="Z8021">
        <v>924</v>
      </c>
      <c r="AA8021">
        <v>5.08670093483818E-2</v>
      </c>
      <c r="AB8021">
        <v>0.85643256681168423</v>
      </c>
      <c r="AC8021">
        <v>5602</v>
      </c>
      <c r="AD8021">
        <v>6436</v>
      </c>
      <c r="AE8021">
        <v>0.87041640770665007</v>
      </c>
      <c r="AF8021" t="s">
        <v>2580</v>
      </c>
      <c r="AG8021" t="s">
        <v>187</v>
      </c>
      <c r="AH8021" t="s">
        <v>188</v>
      </c>
      <c r="AI8021" t="s">
        <v>17044</v>
      </c>
    </row>
    <row r="8022" spans="1:35" x14ac:dyDescent="0.3">
      <c r="A8022" t="s">
        <v>85</v>
      </c>
      <c r="B8022" t="s">
        <v>17045</v>
      </c>
      <c r="C8022" t="s">
        <v>47</v>
      </c>
      <c r="D8022" t="s">
        <v>41</v>
      </c>
      <c r="E8022" t="s">
        <v>48</v>
      </c>
      <c r="F8022" s="1">
        <v>42062</v>
      </c>
      <c r="G8022">
        <v>2.600674805718882E+16</v>
      </c>
      <c r="H8022" t="s">
        <v>4836</v>
      </c>
      <c r="I8022" t="s">
        <v>50</v>
      </c>
      <c r="J8022">
        <v>1355.18</v>
      </c>
      <c r="K8022">
        <v>457</v>
      </c>
      <c r="L8022">
        <v>6521</v>
      </c>
      <c r="M8022">
        <v>5477</v>
      </c>
      <c r="N8022">
        <v>93</v>
      </c>
      <c r="O8022" s="14">
        <f>Final_Set[[#This Row],[Rejected Qty]]/Final_Set[[#This Row],[Produced Qty]]</f>
        <v>1.698009859412087E-2</v>
      </c>
      <c r="P8022">
        <v>1.4261616316515872E-2</v>
      </c>
      <c r="Q8022">
        <v>83734</v>
      </c>
      <c r="R8022">
        <v>9223</v>
      </c>
      <c r="S8022">
        <v>100972.70982289575</v>
      </c>
      <c r="T8022">
        <v>17</v>
      </c>
      <c r="U8022">
        <v>9.0788246774368435</v>
      </c>
      <c r="V8022">
        <v>1.1118948840879474E-3</v>
      </c>
      <c r="W8022">
        <v>99286.81</v>
      </c>
      <c r="X8022">
        <v>1685.8998228957457</v>
      </c>
      <c r="Y8022">
        <v>18.127955084900492</v>
      </c>
      <c r="Z8022">
        <v>2982</v>
      </c>
      <c r="AA8022">
        <v>6.5409511070771725E-2</v>
      </c>
      <c r="AB8022">
        <v>0.64747606100011823</v>
      </c>
      <c r="AC8022">
        <v>5570</v>
      </c>
      <c r="AD8022">
        <v>8459</v>
      </c>
      <c r="AE8022">
        <v>0.65847026835323319</v>
      </c>
      <c r="AF8022" t="s">
        <v>2580</v>
      </c>
      <c r="AG8022" t="s">
        <v>187</v>
      </c>
      <c r="AH8022" t="s">
        <v>188</v>
      </c>
      <c r="AI8022" t="s">
        <v>17046</v>
      </c>
    </row>
    <row r="8023" spans="1:35" x14ac:dyDescent="0.3">
      <c r="A8023" t="s">
        <v>22</v>
      </c>
      <c r="B8023" t="s">
        <v>17047</v>
      </c>
      <c r="C8023" t="s">
        <v>56</v>
      </c>
      <c r="D8023" t="s">
        <v>25</v>
      </c>
      <c r="E8023" t="s">
        <v>57</v>
      </c>
      <c r="F8023" s="1">
        <v>42131</v>
      </c>
      <c r="G8023">
        <v>2.6009880922169232E+16</v>
      </c>
      <c r="H8023" t="s">
        <v>16853</v>
      </c>
      <c r="I8023" t="s">
        <v>28</v>
      </c>
      <c r="J8023">
        <v>1181.3800000000001</v>
      </c>
      <c r="K8023">
        <v>2886</v>
      </c>
      <c r="L8023">
        <v>5642</v>
      </c>
      <c r="M8023">
        <v>6012</v>
      </c>
      <c r="N8023">
        <v>60</v>
      </c>
      <c r="O8023" s="14">
        <f>Final_Set[[#This Row],[Rejected Qty]]/Final_Set[[#This Row],[Produced Qty]]</f>
        <v>9.9800399201596807E-3</v>
      </c>
      <c r="P8023">
        <v>1.0634526763559022E-2</v>
      </c>
      <c r="Q8023">
        <v>110642</v>
      </c>
      <c r="R8023">
        <v>3193</v>
      </c>
      <c r="S8023">
        <v>125443.93457085828</v>
      </c>
      <c r="T8023">
        <v>23</v>
      </c>
      <c r="U8023">
        <v>34.651424992170369</v>
      </c>
      <c r="V8023">
        <v>5.4258378397930944E-4</v>
      </c>
      <c r="W8023">
        <v>124204.37</v>
      </c>
      <c r="X8023">
        <v>1239.5645708582833</v>
      </c>
      <c r="Y8023">
        <v>20.659409514304723</v>
      </c>
      <c r="Z8023">
        <v>3874</v>
      </c>
      <c r="AA8023">
        <v>5.4337412555810635E-2</v>
      </c>
      <c r="AB8023">
        <v>0.60813271292737203</v>
      </c>
      <c r="AC8023">
        <v>6072</v>
      </c>
      <c r="AD8023">
        <v>9886</v>
      </c>
      <c r="AE8023">
        <v>0.61420190167914224</v>
      </c>
      <c r="AF8023" t="s">
        <v>2580</v>
      </c>
      <c r="AG8023" t="s">
        <v>187</v>
      </c>
      <c r="AH8023" t="s">
        <v>188</v>
      </c>
      <c r="AI8023" t="s">
        <v>17048</v>
      </c>
    </row>
    <row r="8024" spans="1:35" x14ac:dyDescent="0.3">
      <c r="A8024" t="s">
        <v>85</v>
      </c>
      <c r="B8024" t="s">
        <v>17049</v>
      </c>
      <c r="C8024" t="s">
        <v>40</v>
      </c>
      <c r="D8024" t="s">
        <v>25</v>
      </c>
      <c r="E8024" t="s">
        <v>42</v>
      </c>
      <c r="F8024" s="1">
        <v>42183</v>
      </c>
      <c r="G8024">
        <v>2.6004631807847996E+16</v>
      </c>
      <c r="H8024" t="s">
        <v>1118</v>
      </c>
      <c r="I8024" t="s">
        <v>59</v>
      </c>
      <c r="J8024">
        <v>1882.09</v>
      </c>
      <c r="K8024">
        <v>748</v>
      </c>
      <c r="L8024">
        <v>6535</v>
      </c>
      <c r="M8024">
        <v>6496</v>
      </c>
      <c r="N8024">
        <v>32</v>
      </c>
      <c r="O8024" s="14">
        <f>Final_Set[[#This Row],[Rejected Qty]]/Final_Set[[#This Row],[Produced Qty]]</f>
        <v>4.9261083743842365E-3</v>
      </c>
      <c r="P8024">
        <v>4.8967100229533279E-3</v>
      </c>
      <c r="Q8024">
        <v>134912</v>
      </c>
      <c r="R8024">
        <v>8654</v>
      </c>
      <c r="S8024">
        <v>125628.41556650246</v>
      </c>
      <c r="T8024">
        <v>28</v>
      </c>
      <c r="U8024">
        <v>15.589553963485093</v>
      </c>
      <c r="V8024">
        <v>2.3724792408066428E-4</v>
      </c>
      <c r="W8024">
        <v>125012.59</v>
      </c>
      <c r="X8024">
        <v>615.82556650246306</v>
      </c>
      <c r="Y8024">
        <v>19.244548953201971</v>
      </c>
      <c r="Z8024">
        <v>2765</v>
      </c>
      <c r="AA8024">
        <v>4.8149905123339658E-2</v>
      </c>
      <c r="AB8024">
        <v>0.70143613000755856</v>
      </c>
      <c r="AC8024">
        <v>6528</v>
      </c>
      <c r="AD8024">
        <v>9261</v>
      </c>
      <c r="AE8024">
        <v>0.70489148040168448</v>
      </c>
      <c r="AF8024" t="s">
        <v>2580</v>
      </c>
      <c r="AG8024" t="s">
        <v>187</v>
      </c>
      <c r="AH8024" t="s">
        <v>188</v>
      </c>
      <c r="AI8024" t="s">
        <v>17050</v>
      </c>
    </row>
    <row r="8025" spans="1:35" x14ac:dyDescent="0.3">
      <c r="A8025" t="s">
        <v>85</v>
      </c>
      <c r="B8025" t="s">
        <v>17051</v>
      </c>
      <c r="C8025" t="s">
        <v>56</v>
      </c>
      <c r="D8025" t="s">
        <v>41</v>
      </c>
      <c r="E8025" t="s">
        <v>26</v>
      </c>
      <c r="F8025" s="1">
        <v>42071</v>
      </c>
      <c r="G8025">
        <v>2.6004094886614592E+16</v>
      </c>
      <c r="H8025" t="s">
        <v>13508</v>
      </c>
      <c r="I8025" t="s">
        <v>44</v>
      </c>
      <c r="J8025">
        <v>1277.01</v>
      </c>
      <c r="K8025">
        <v>4673</v>
      </c>
      <c r="L8025">
        <v>6035</v>
      </c>
      <c r="M8025">
        <v>5927</v>
      </c>
      <c r="N8025">
        <v>57</v>
      </c>
      <c r="O8025" s="14">
        <f>Final_Set[[#This Row],[Rejected Qty]]/Final_Set[[#This Row],[Produced Qty]]</f>
        <v>9.6170069174962031E-3</v>
      </c>
      <c r="P8025">
        <v>9.4449047224523606E-3</v>
      </c>
      <c r="Q8025">
        <v>139850</v>
      </c>
      <c r="R8025">
        <v>2907</v>
      </c>
      <c r="S8025">
        <v>93956.715397334236</v>
      </c>
      <c r="T8025">
        <v>29</v>
      </c>
      <c r="U8025">
        <v>48.108015135878915</v>
      </c>
      <c r="V8025">
        <v>4.0774573834169095E-4</v>
      </c>
      <c r="W8025">
        <v>93061.74</v>
      </c>
      <c r="X8025">
        <v>894.97539733423321</v>
      </c>
      <c r="Y8025">
        <v>15.701322760249706</v>
      </c>
      <c r="Z8025">
        <v>2352</v>
      </c>
      <c r="AA8025">
        <v>4.2381122631390773E-2</v>
      </c>
      <c r="AB8025">
        <v>0.715907718323469</v>
      </c>
      <c r="AC8025">
        <v>5984</v>
      </c>
      <c r="AD8025">
        <v>8279</v>
      </c>
      <c r="AE8025">
        <v>0.7227926078028748</v>
      </c>
      <c r="AF8025" t="s">
        <v>311</v>
      </c>
      <c r="AG8025" t="s">
        <v>312</v>
      </c>
      <c r="AH8025" t="s">
        <v>313</v>
      </c>
      <c r="AI8025" t="s">
        <v>17052</v>
      </c>
    </row>
    <row r="8026" spans="1:35" x14ac:dyDescent="0.3">
      <c r="A8026" t="s">
        <v>85</v>
      </c>
      <c r="B8026" t="s">
        <v>17053</v>
      </c>
      <c r="C8026" t="s">
        <v>47</v>
      </c>
      <c r="D8026" t="s">
        <v>25</v>
      </c>
      <c r="E8026" t="s">
        <v>26</v>
      </c>
      <c r="F8026" s="1">
        <v>42089</v>
      </c>
      <c r="G8026">
        <v>2.6009312553397716E+16</v>
      </c>
      <c r="H8026" t="s">
        <v>1067</v>
      </c>
      <c r="I8026" t="s">
        <v>50</v>
      </c>
      <c r="J8026">
        <v>1037.76</v>
      </c>
      <c r="K8026">
        <v>1105</v>
      </c>
      <c r="L8026">
        <v>6845</v>
      </c>
      <c r="M8026">
        <v>5159</v>
      </c>
      <c r="N8026">
        <v>57</v>
      </c>
      <c r="O8026" s="14">
        <f>Final_Set[[#This Row],[Rejected Qty]]/Final_Set[[#This Row],[Produced Qty]]</f>
        <v>1.1048652839697616E-2</v>
      </c>
      <c r="P8026">
        <v>8.3272461650840037E-3</v>
      </c>
      <c r="Q8026">
        <v>169493</v>
      </c>
      <c r="R8026">
        <v>5476</v>
      </c>
      <c r="S8026">
        <v>61113.856980034892</v>
      </c>
      <c r="T8026">
        <v>35</v>
      </c>
      <c r="U8026">
        <v>30.951972242512785</v>
      </c>
      <c r="V8026">
        <v>3.364102079841356E-4</v>
      </c>
      <c r="W8026">
        <v>60446.01</v>
      </c>
      <c r="X8026">
        <v>667.84698003489052</v>
      </c>
      <c r="Y8026">
        <v>11.71661368482264</v>
      </c>
      <c r="Z8026">
        <v>2468</v>
      </c>
      <c r="AA8026">
        <v>3.0437835190833838E-2</v>
      </c>
      <c r="AB8026">
        <v>0.67641274419824304</v>
      </c>
      <c r="AC8026">
        <v>5216</v>
      </c>
      <c r="AD8026">
        <v>7627</v>
      </c>
      <c r="AE8026">
        <v>0.68388619378523663</v>
      </c>
      <c r="AF8026" t="s">
        <v>311</v>
      </c>
      <c r="AG8026" t="s">
        <v>312</v>
      </c>
      <c r="AH8026" t="s">
        <v>313</v>
      </c>
      <c r="AI8026" t="s">
        <v>17054</v>
      </c>
    </row>
    <row r="8027" spans="1:35" x14ac:dyDescent="0.3">
      <c r="A8027" t="s">
        <v>85</v>
      </c>
      <c r="B8027" t="s">
        <v>17055</v>
      </c>
      <c r="C8027" t="s">
        <v>40</v>
      </c>
      <c r="D8027" t="s">
        <v>35</v>
      </c>
      <c r="E8027" t="s">
        <v>48</v>
      </c>
      <c r="F8027" s="1">
        <v>42138</v>
      </c>
      <c r="G8027">
        <v>2.6002135127249848E+16</v>
      </c>
      <c r="H8027" t="s">
        <v>4576</v>
      </c>
      <c r="I8027" t="s">
        <v>44</v>
      </c>
      <c r="J8027">
        <v>1552.29</v>
      </c>
      <c r="K8027">
        <v>2175</v>
      </c>
      <c r="L8027">
        <v>5387</v>
      </c>
      <c r="M8027">
        <v>5701</v>
      </c>
      <c r="N8027">
        <v>26</v>
      </c>
      <c r="O8027" s="14">
        <f>Final_Set[[#This Row],[Rejected Qty]]/Final_Set[[#This Row],[Produced Qty]]</f>
        <v>4.5606034029117698E-3</v>
      </c>
      <c r="P8027">
        <v>4.8264340077965474E-3</v>
      </c>
      <c r="Q8027">
        <v>92534</v>
      </c>
      <c r="R8027">
        <v>1858</v>
      </c>
      <c r="S8027">
        <v>138854.71634976318</v>
      </c>
      <c r="T8027">
        <v>19</v>
      </c>
      <c r="U8027">
        <v>49.803013993541441</v>
      </c>
      <c r="V8027">
        <v>2.8105677346824059E-4</v>
      </c>
      <c r="W8027">
        <v>138224.32999999999</v>
      </c>
      <c r="X8027">
        <v>630.38634976319941</v>
      </c>
      <c r="Y8027">
        <v>24.24562883704613</v>
      </c>
      <c r="Z8027">
        <v>4265</v>
      </c>
      <c r="AA8027">
        <v>6.1609786673006678E-2</v>
      </c>
      <c r="AB8027">
        <v>0.57204495283965484</v>
      </c>
      <c r="AC8027">
        <v>5727</v>
      </c>
      <c r="AD8027">
        <v>9966</v>
      </c>
      <c r="AE8027">
        <v>0.5746538229981939</v>
      </c>
      <c r="AF8027" t="s">
        <v>311</v>
      </c>
      <c r="AG8027" t="s">
        <v>312</v>
      </c>
      <c r="AH8027" t="s">
        <v>313</v>
      </c>
      <c r="AI8027" t="s">
        <v>17056</v>
      </c>
    </row>
    <row r="8028" spans="1:35" x14ac:dyDescent="0.3">
      <c r="A8028" t="s">
        <v>33</v>
      </c>
      <c r="B8028" t="s">
        <v>17057</v>
      </c>
      <c r="C8028" t="s">
        <v>56</v>
      </c>
      <c r="D8028" t="s">
        <v>35</v>
      </c>
      <c r="E8028" t="s">
        <v>57</v>
      </c>
      <c r="F8028" s="1">
        <v>42126</v>
      </c>
      <c r="G8028">
        <v>2.6005536286970556E+16</v>
      </c>
      <c r="H8028" t="s">
        <v>5083</v>
      </c>
      <c r="I8028" t="s">
        <v>28</v>
      </c>
      <c r="J8028">
        <v>1450.68</v>
      </c>
      <c r="K8028">
        <v>191</v>
      </c>
      <c r="L8028">
        <v>5800</v>
      </c>
      <c r="M8028">
        <v>5829</v>
      </c>
      <c r="N8028">
        <v>63</v>
      </c>
      <c r="O8028" s="14">
        <f>Final_Set[[#This Row],[Rejected Qty]]/Final_Set[[#This Row],[Produced Qty]]</f>
        <v>1.0808028821410191E-2</v>
      </c>
      <c r="P8028">
        <v>1.0862068965517242E-2</v>
      </c>
      <c r="Q8028">
        <v>55998</v>
      </c>
      <c r="R8028">
        <v>8452</v>
      </c>
      <c r="S8028">
        <v>106280.66219248585</v>
      </c>
      <c r="T8028">
        <v>12</v>
      </c>
      <c r="U8028">
        <v>6.6254141031708471</v>
      </c>
      <c r="V8028">
        <v>1.1263073209975866E-3</v>
      </c>
      <c r="W8028">
        <v>105144.26</v>
      </c>
      <c r="X8028">
        <v>1136.4021924858466</v>
      </c>
      <c r="Y8028">
        <v>18.038130039457883</v>
      </c>
      <c r="Z8028">
        <v>1724</v>
      </c>
      <c r="AA8028">
        <v>0.1040930033215472</v>
      </c>
      <c r="AB8028">
        <v>0.77174632596319348</v>
      </c>
      <c r="AC8028">
        <v>5892</v>
      </c>
      <c r="AD8028">
        <v>7553</v>
      </c>
      <c r="AE8028">
        <v>0.78008738249702103</v>
      </c>
      <c r="AF8028" t="s">
        <v>311</v>
      </c>
      <c r="AG8028" t="s">
        <v>312</v>
      </c>
      <c r="AH8028" t="s">
        <v>313</v>
      </c>
      <c r="AI8028" t="s">
        <v>17058</v>
      </c>
    </row>
    <row r="8029" spans="1:35" x14ac:dyDescent="0.3">
      <c r="A8029" t="s">
        <v>38</v>
      </c>
      <c r="B8029" t="s">
        <v>17059</v>
      </c>
      <c r="C8029" t="s">
        <v>24</v>
      </c>
      <c r="D8029" t="s">
        <v>41</v>
      </c>
      <c r="E8029" t="s">
        <v>26</v>
      </c>
      <c r="F8029" s="1">
        <v>42246</v>
      </c>
      <c r="G8029">
        <v>2.6007369268227932E+16</v>
      </c>
      <c r="H8029" t="s">
        <v>391</v>
      </c>
      <c r="I8029" t="s">
        <v>28</v>
      </c>
      <c r="J8029">
        <v>1892.46</v>
      </c>
      <c r="K8029">
        <v>3651</v>
      </c>
      <c r="L8029">
        <v>6286</v>
      </c>
      <c r="M8029">
        <v>5906</v>
      </c>
      <c r="N8029">
        <v>21</v>
      </c>
      <c r="O8029" s="14">
        <f>Final_Set[[#This Row],[Rejected Qty]]/Final_Set[[#This Row],[Produced Qty]]</f>
        <v>3.5557060616322384E-3</v>
      </c>
      <c r="P8029">
        <v>3.3407572383073497E-3</v>
      </c>
      <c r="Q8029">
        <v>71124</v>
      </c>
      <c r="R8029">
        <v>6942</v>
      </c>
      <c r="S8029">
        <v>149607.72630375889</v>
      </c>
      <c r="T8029">
        <v>15</v>
      </c>
      <c r="U8029">
        <v>10.245462402765774</v>
      </c>
      <c r="V8029">
        <v>2.9534618792456012E-4</v>
      </c>
      <c r="W8029">
        <v>149077.65</v>
      </c>
      <c r="X8029">
        <v>530.07630375888925</v>
      </c>
      <c r="Y8029">
        <v>25.241728750423299</v>
      </c>
      <c r="Z8029">
        <v>3858</v>
      </c>
      <c r="AA8029">
        <v>8.3038074349024243E-2</v>
      </c>
      <c r="AB8029">
        <v>0.60487505120852114</v>
      </c>
      <c r="AC8029">
        <v>5927</v>
      </c>
      <c r="AD8029">
        <v>9764</v>
      </c>
      <c r="AE8029">
        <v>0.60702580909463333</v>
      </c>
      <c r="AF8029" t="s">
        <v>311</v>
      </c>
      <c r="AG8029" t="s">
        <v>312</v>
      </c>
      <c r="AH8029" t="s">
        <v>313</v>
      </c>
      <c r="AI8029" t="s">
        <v>17060</v>
      </c>
    </row>
    <row r="8030" spans="1:35" x14ac:dyDescent="0.3">
      <c r="A8030" t="s">
        <v>85</v>
      </c>
      <c r="B8030" t="s">
        <v>17061</v>
      </c>
      <c r="C8030" t="s">
        <v>24</v>
      </c>
      <c r="D8030" t="s">
        <v>35</v>
      </c>
      <c r="E8030" t="s">
        <v>26</v>
      </c>
      <c r="F8030" s="1">
        <v>42356</v>
      </c>
      <c r="G8030">
        <v>2.6003294867597644E+16</v>
      </c>
      <c r="H8030" t="s">
        <v>1418</v>
      </c>
      <c r="I8030" t="s">
        <v>50</v>
      </c>
      <c r="J8030">
        <v>1249.79</v>
      </c>
      <c r="K8030">
        <v>2308</v>
      </c>
      <c r="L8030">
        <v>5082</v>
      </c>
      <c r="M8030">
        <v>6931</v>
      </c>
      <c r="N8030">
        <v>3</v>
      </c>
      <c r="O8030" s="14">
        <f>Final_Set[[#This Row],[Rejected Qty]]/Final_Set[[#This Row],[Produced Qty]]</f>
        <v>4.3283797431828018E-4</v>
      </c>
      <c r="P8030">
        <v>5.9031877213695393E-4</v>
      </c>
      <c r="Q8030">
        <v>80196</v>
      </c>
      <c r="R8030">
        <v>5651</v>
      </c>
      <c r="S8030">
        <v>50394.393169816758</v>
      </c>
      <c r="T8030">
        <v>17</v>
      </c>
      <c r="U8030">
        <v>14.191470536188286</v>
      </c>
      <c r="V8030">
        <v>3.7409748980584341E-5</v>
      </c>
      <c r="W8030">
        <v>50372.59</v>
      </c>
      <c r="X8030">
        <v>21.803169816765255</v>
      </c>
      <c r="Y8030">
        <v>7.2677232722550853</v>
      </c>
      <c r="Z8030">
        <v>2180</v>
      </c>
      <c r="AA8030">
        <v>8.6425756895605763E-2</v>
      </c>
      <c r="AB8030">
        <v>0.76072878937548016</v>
      </c>
      <c r="AC8030">
        <v>6934</v>
      </c>
      <c r="AD8030">
        <v>9111</v>
      </c>
      <c r="AE8030">
        <v>0.76105806168367907</v>
      </c>
      <c r="AF8030" t="s">
        <v>311</v>
      </c>
      <c r="AG8030" t="s">
        <v>312</v>
      </c>
      <c r="AH8030" t="s">
        <v>313</v>
      </c>
      <c r="AI8030" t="s">
        <v>17062</v>
      </c>
    </row>
    <row r="8031" spans="1:35" x14ac:dyDescent="0.3">
      <c r="A8031" t="s">
        <v>33</v>
      </c>
      <c r="B8031" t="s">
        <v>17063</v>
      </c>
      <c r="C8031" t="s">
        <v>47</v>
      </c>
      <c r="D8031" t="s">
        <v>35</v>
      </c>
      <c r="E8031" t="s">
        <v>26</v>
      </c>
      <c r="F8031" s="1">
        <v>42024</v>
      </c>
      <c r="G8031">
        <v>2.600457354460164E+16</v>
      </c>
      <c r="H8031" t="s">
        <v>1883</v>
      </c>
      <c r="I8031" t="s">
        <v>44</v>
      </c>
      <c r="J8031">
        <v>1056.21</v>
      </c>
      <c r="K8031">
        <v>2623</v>
      </c>
      <c r="L8031">
        <v>5171</v>
      </c>
      <c r="M8031">
        <v>6437</v>
      </c>
      <c r="N8031">
        <v>85</v>
      </c>
      <c r="O8031" s="14">
        <f>Final_Set[[#This Row],[Rejected Qty]]/Final_Set[[#This Row],[Produced Qty]]</f>
        <v>1.3204909119154886E-2</v>
      </c>
      <c r="P8031">
        <v>1.643782633919938E-2</v>
      </c>
      <c r="Q8031">
        <v>179997</v>
      </c>
      <c r="R8031">
        <v>9172</v>
      </c>
      <c r="S8031">
        <v>118526.3516607115</v>
      </c>
      <c r="T8031">
        <v>37</v>
      </c>
      <c r="U8031">
        <v>19.624618403837768</v>
      </c>
      <c r="V8031">
        <v>4.7245319934190047E-4</v>
      </c>
      <c r="W8031">
        <v>116981.62</v>
      </c>
      <c r="X8031">
        <v>1544.7316607115113</v>
      </c>
      <c r="Y8031">
        <v>18.173313655429546</v>
      </c>
      <c r="Z8031">
        <v>443</v>
      </c>
      <c r="AA8031">
        <v>3.5761707139563434E-2</v>
      </c>
      <c r="AB8031">
        <v>0.9356104651162791</v>
      </c>
      <c r="AC8031">
        <v>6522</v>
      </c>
      <c r="AD8031">
        <v>6880</v>
      </c>
      <c r="AE8031">
        <v>0.94796511627906976</v>
      </c>
      <c r="AF8031" t="s">
        <v>311</v>
      </c>
      <c r="AG8031" t="s">
        <v>312</v>
      </c>
      <c r="AH8031" t="s">
        <v>313</v>
      </c>
      <c r="AI8031" t="s">
        <v>17064</v>
      </c>
    </row>
    <row r="8032" spans="1:35" x14ac:dyDescent="0.3">
      <c r="A8032" t="s">
        <v>22</v>
      </c>
      <c r="B8032" t="s">
        <v>17065</v>
      </c>
      <c r="C8032" t="s">
        <v>40</v>
      </c>
      <c r="D8032" t="s">
        <v>35</v>
      </c>
      <c r="E8032" t="s">
        <v>57</v>
      </c>
      <c r="F8032" s="1">
        <v>42078</v>
      </c>
      <c r="G8032">
        <v>2.6007702775562956E+16</v>
      </c>
      <c r="H8032" t="s">
        <v>27</v>
      </c>
      <c r="I8032" t="s">
        <v>44</v>
      </c>
      <c r="J8032">
        <v>1553.58</v>
      </c>
      <c r="K8032">
        <v>3740</v>
      </c>
      <c r="L8032">
        <v>5994</v>
      </c>
      <c r="M8032">
        <v>5663</v>
      </c>
      <c r="N8032">
        <v>36</v>
      </c>
      <c r="O8032" s="14">
        <f>Final_Set[[#This Row],[Rejected Qty]]/Final_Set[[#This Row],[Produced Qty]]</f>
        <v>6.3570545647183467E-3</v>
      </c>
      <c r="P8032">
        <v>6.006006006006006E-3</v>
      </c>
      <c r="Q8032">
        <v>167440</v>
      </c>
      <c r="R8032">
        <v>9267</v>
      </c>
      <c r="S8032">
        <v>71663.823039025257</v>
      </c>
      <c r="T8032">
        <v>34</v>
      </c>
      <c r="U8032">
        <v>18.068414805222833</v>
      </c>
      <c r="V8032">
        <v>2.1504862488351534E-4</v>
      </c>
      <c r="W8032">
        <v>71211.13</v>
      </c>
      <c r="X8032">
        <v>452.69303902525166</v>
      </c>
      <c r="Y8032">
        <v>12.574806639590324</v>
      </c>
      <c r="Z8032">
        <v>126</v>
      </c>
      <c r="AA8032">
        <v>3.3821070234113709E-2</v>
      </c>
      <c r="AB8032">
        <v>0.97823458282950426</v>
      </c>
      <c r="AC8032">
        <v>5699</v>
      </c>
      <c r="AD8032">
        <v>5789</v>
      </c>
      <c r="AE8032">
        <v>0.98445327344964584</v>
      </c>
      <c r="AF8032" t="s">
        <v>502</v>
      </c>
      <c r="AG8032" t="s">
        <v>30</v>
      </c>
      <c r="AH8032" t="s">
        <v>31</v>
      </c>
      <c r="AI8032" t="s">
        <v>17066</v>
      </c>
    </row>
    <row r="8033" spans="1:35" x14ac:dyDescent="0.3">
      <c r="A8033" t="s">
        <v>38</v>
      </c>
      <c r="B8033" t="s">
        <v>17067</v>
      </c>
      <c r="C8033" t="s">
        <v>56</v>
      </c>
      <c r="D8033" t="s">
        <v>41</v>
      </c>
      <c r="E8033" t="s">
        <v>57</v>
      </c>
      <c r="F8033" s="1">
        <v>42313</v>
      </c>
      <c r="G8033">
        <v>2.6005631423986972E+16</v>
      </c>
      <c r="H8033" t="s">
        <v>2106</v>
      </c>
      <c r="I8033" t="s">
        <v>44</v>
      </c>
      <c r="J8033">
        <v>1615.05</v>
      </c>
      <c r="K8033">
        <v>706</v>
      </c>
      <c r="L8033">
        <v>6045</v>
      </c>
      <c r="M8033">
        <v>5193</v>
      </c>
      <c r="N8033">
        <v>66</v>
      </c>
      <c r="O8033" s="14">
        <f>Final_Set[[#This Row],[Rejected Qty]]/Final_Set[[#This Row],[Produced Qty]]</f>
        <v>1.2709416522241479E-2</v>
      </c>
      <c r="P8033">
        <v>1.0918114143920596E-2</v>
      </c>
      <c r="Q8033">
        <v>141519</v>
      </c>
      <c r="R8033">
        <v>3522</v>
      </c>
      <c r="S8033">
        <v>73347.68719815134</v>
      </c>
      <c r="T8033">
        <v>29</v>
      </c>
      <c r="U8033">
        <v>40.181431005110731</v>
      </c>
      <c r="V8033">
        <v>4.6658607452652119E-4</v>
      </c>
      <c r="W8033">
        <v>72427.179999999993</v>
      </c>
      <c r="X8033">
        <v>920.50719815135744</v>
      </c>
      <c r="Y8033">
        <v>13.947078759869052</v>
      </c>
      <c r="Z8033">
        <v>3726</v>
      </c>
      <c r="AA8033">
        <v>3.6694719436966061E-2</v>
      </c>
      <c r="AB8033">
        <v>0.58224016145307766</v>
      </c>
      <c r="AC8033">
        <v>5259</v>
      </c>
      <c r="AD8033">
        <v>8919</v>
      </c>
      <c r="AE8033">
        <v>0.58964009418096197</v>
      </c>
      <c r="AF8033" t="s">
        <v>502</v>
      </c>
      <c r="AG8033" t="s">
        <v>30</v>
      </c>
      <c r="AH8033" t="s">
        <v>31</v>
      </c>
      <c r="AI8033" t="s">
        <v>17068</v>
      </c>
    </row>
    <row r="8034" spans="1:35" x14ac:dyDescent="0.3">
      <c r="A8034" t="s">
        <v>85</v>
      </c>
      <c r="B8034" t="s">
        <v>17069</v>
      </c>
      <c r="C8034" t="s">
        <v>40</v>
      </c>
      <c r="D8034" t="s">
        <v>41</v>
      </c>
      <c r="E8034" t="s">
        <v>42</v>
      </c>
      <c r="F8034" s="1">
        <v>42018</v>
      </c>
      <c r="G8034">
        <v>2.6002058429455048E+16</v>
      </c>
      <c r="H8034" t="s">
        <v>109</v>
      </c>
      <c r="I8034" t="s">
        <v>28</v>
      </c>
      <c r="J8034">
        <v>1430.29</v>
      </c>
      <c r="K8034">
        <v>1025</v>
      </c>
      <c r="L8034">
        <v>5830</v>
      </c>
      <c r="M8034">
        <v>6533</v>
      </c>
      <c r="N8034">
        <v>78</v>
      </c>
      <c r="O8034" s="14">
        <f>Final_Set[[#This Row],[Rejected Qty]]/Final_Set[[#This Row],[Produced Qty]]</f>
        <v>1.193938466248278E-2</v>
      </c>
      <c r="P8034">
        <v>1.3379073756432247E-2</v>
      </c>
      <c r="Q8034">
        <v>80339</v>
      </c>
      <c r="R8034">
        <v>6196</v>
      </c>
      <c r="S8034">
        <v>115043.98852594521</v>
      </c>
      <c r="T8034">
        <v>17</v>
      </c>
      <c r="U8034">
        <v>12.966268560361524</v>
      </c>
      <c r="V8034">
        <v>9.7182940656109448E-4</v>
      </c>
      <c r="W8034">
        <v>113686.64</v>
      </c>
      <c r="X8034">
        <v>1357.3485259452013</v>
      </c>
      <c r="Y8034">
        <v>17.401904178784633</v>
      </c>
      <c r="Z8034">
        <v>-1268</v>
      </c>
      <c r="AA8034">
        <v>8.1317915333773139E-2</v>
      </c>
      <c r="AB8034">
        <v>1.2408357075023742</v>
      </c>
      <c r="AC8034">
        <v>6611</v>
      </c>
      <c r="AD8034">
        <v>5265</v>
      </c>
      <c r="AE8034">
        <v>1.255650522317189</v>
      </c>
      <c r="AF8034" t="s">
        <v>72</v>
      </c>
      <c r="AG8034" t="s">
        <v>73</v>
      </c>
      <c r="AH8034" t="s">
        <v>74</v>
      </c>
      <c r="AI8034" t="s">
        <v>17070</v>
      </c>
    </row>
    <row r="8035" spans="1:35" x14ac:dyDescent="0.3">
      <c r="A8035" t="s">
        <v>85</v>
      </c>
      <c r="B8035" t="s">
        <v>17071</v>
      </c>
      <c r="C8035" t="s">
        <v>40</v>
      </c>
      <c r="D8035" t="s">
        <v>41</v>
      </c>
      <c r="E8035" t="s">
        <v>48</v>
      </c>
      <c r="F8035" s="1">
        <v>42329</v>
      </c>
      <c r="G8035">
        <v>2.6002543631639288E+16</v>
      </c>
      <c r="H8035" t="s">
        <v>224</v>
      </c>
      <c r="I8035" t="s">
        <v>50</v>
      </c>
      <c r="J8035">
        <v>1623.92</v>
      </c>
      <c r="K8035">
        <v>2064</v>
      </c>
      <c r="L8035">
        <v>6061</v>
      </c>
      <c r="M8035">
        <v>5288</v>
      </c>
      <c r="N8035">
        <v>85</v>
      </c>
      <c r="O8035" s="14">
        <f>Final_Set[[#This Row],[Rejected Qty]]/Final_Set[[#This Row],[Produced Qty]]</f>
        <v>1.6074130105900152E-2</v>
      </c>
      <c r="P8035">
        <v>1.4024088434251774E-2</v>
      </c>
      <c r="Q8035">
        <v>185395</v>
      </c>
      <c r="R8035">
        <v>2465</v>
      </c>
      <c r="S8035">
        <v>62014.153990166407</v>
      </c>
      <c r="T8035">
        <v>38</v>
      </c>
      <c r="U8035">
        <v>75.210953346855987</v>
      </c>
      <c r="V8035">
        <v>4.5869084237224112E-4</v>
      </c>
      <c r="W8035">
        <v>61033.1</v>
      </c>
      <c r="X8035">
        <v>981.05399016641445</v>
      </c>
      <c r="Y8035">
        <v>11.54181164901664</v>
      </c>
      <c r="Z8035">
        <v>-28</v>
      </c>
      <c r="AA8035">
        <v>2.852288357291189E-2</v>
      </c>
      <c r="AB8035">
        <v>1.0053231939163498</v>
      </c>
      <c r="AC8035">
        <v>5373</v>
      </c>
      <c r="AD8035">
        <v>5260</v>
      </c>
      <c r="AE8035">
        <v>1.0214828897338404</v>
      </c>
      <c r="AF8035" t="s">
        <v>72</v>
      </c>
      <c r="AG8035" t="s">
        <v>73</v>
      </c>
      <c r="AH8035" t="s">
        <v>74</v>
      </c>
      <c r="AI8035" t="s">
        <v>17072</v>
      </c>
    </row>
    <row r="8036" spans="1:35" x14ac:dyDescent="0.3">
      <c r="A8036" t="s">
        <v>22</v>
      </c>
      <c r="B8036" t="s">
        <v>17073</v>
      </c>
      <c r="C8036" t="s">
        <v>24</v>
      </c>
      <c r="D8036" t="s">
        <v>25</v>
      </c>
      <c r="E8036" t="s">
        <v>42</v>
      </c>
      <c r="F8036" s="1">
        <v>42307</v>
      </c>
      <c r="G8036">
        <v>2.6007687461400068E+16</v>
      </c>
      <c r="H8036" t="s">
        <v>523</v>
      </c>
      <c r="I8036" t="s">
        <v>50</v>
      </c>
      <c r="J8036">
        <v>1356.84</v>
      </c>
      <c r="K8036">
        <v>3991</v>
      </c>
      <c r="L8036">
        <v>6018</v>
      </c>
      <c r="M8036">
        <v>5268</v>
      </c>
      <c r="N8036">
        <v>16</v>
      </c>
      <c r="O8036" s="14">
        <f>Final_Set[[#This Row],[Rejected Qty]]/Final_Set[[#This Row],[Produced Qty]]</f>
        <v>3.0372057706909645E-3</v>
      </c>
      <c r="P8036">
        <v>2.6586905948820204E-3</v>
      </c>
      <c r="Q8036">
        <v>130481</v>
      </c>
      <c r="R8036">
        <v>4639</v>
      </c>
      <c r="S8036">
        <v>106220.12550493547</v>
      </c>
      <c r="T8036">
        <v>27</v>
      </c>
      <c r="U8036">
        <v>28.126967018754041</v>
      </c>
      <c r="V8036">
        <v>1.2263825547081592E-4</v>
      </c>
      <c r="W8036">
        <v>105898.49</v>
      </c>
      <c r="X8036">
        <v>321.63550493545938</v>
      </c>
      <c r="Y8036">
        <v>20.102219058466211</v>
      </c>
      <c r="Z8036">
        <v>4631</v>
      </c>
      <c r="AA8036">
        <v>4.037369425433588E-2</v>
      </c>
      <c r="AB8036">
        <v>0.53217496716840085</v>
      </c>
      <c r="AC8036">
        <v>5284</v>
      </c>
      <c r="AD8036">
        <v>9899</v>
      </c>
      <c r="AE8036">
        <v>0.53379129204970199</v>
      </c>
      <c r="AF8036" t="s">
        <v>977</v>
      </c>
      <c r="AG8036" t="s">
        <v>30</v>
      </c>
      <c r="AH8036" t="s">
        <v>31</v>
      </c>
      <c r="AI8036" t="s">
        <v>17074</v>
      </c>
    </row>
    <row r="8037" spans="1:35" x14ac:dyDescent="0.3">
      <c r="A8037" t="s">
        <v>22</v>
      </c>
      <c r="B8037" t="s">
        <v>17075</v>
      </c>
      <c r="C8037" t="s">
        <v>24</v>
      </c>
      <c r="D8037" t="s">
        <v>35</v>
      </c>
      <c r="E8037" t="s">
        <v>48</v>
      </c>
      <c r="F8037" s="1">
        <v>42223</v>
      </c>
      <c r="G8037">
        <v>2.600859742506736E+16</v>
      </c>
      <c r="H8037" t="s">
        <v>3753</v>
      </c>
      <c r="I8037" t="s">
        <v>59</v>
      </c>
      <c r="J8037">
        <v>1212.78</v>
      </c>
      <c r="K8037">
        <v>2231</v>
      </c>
      <c r="L8037">
        <v>5634</v>
      </c>
      <c r="M8037">
        <v>5678</v>
      </c>
      <c r="N8037">
        <v>64</v>
      </c>
      <c r="O8037" s="14">
        <f>Final_Set[[#This Row],[Rejected Qty]]/Final_Set[[#This Row],[Produced Qty]]</f>
        <v>1.1271574498062698E-2</v>
      </c>
      <c r="P8037">
        <v>1.1359602413915513E-2</v>
      </c>
      <c r="Q8037">
        <v>163495</v>
      </c>
      <c r="R8037">
        <v>3493</v>
      </c>
      <c r="S8037">
        <v>107400.59077492075</v>
      </c>
      <c r="T8037">
        <v>33</v>
      </c>
      <c r="U8037">
        <v>46.806470083023193</v>
      </c>
      <c r="V8037">
        <v>3.9160257233939708E-4</v>
      </c>
      <c r="W8037">
        <v>106203.51</v>
      </c>
      <c r="X8037">
        <v>1197.0807749207468</v>
      </c>
      <c r="Y8037">
        <v>18.704387108136668</v>
      </c>
      <c r="Z8037">
        <v>3406</v>
      </c>
      <c r="AA8037">
        <v>3.4728890791767331E-2</v>
      </c>
      <c r="AB8037">
        <v>0.62505504183179217</v>
      </c>
      <c r="AC8037">
        <v>5742</v>
      </c>
      <c r="AD8037">
        <v>9084</v>
      </c>
      <c r="AE8037">
        <v>0.63210039630118886</v>
      </c>
      <c r="AF8037" t="s">
        <v>977</v>
      </c>
      <c r="AG8037" t="s">
        <v>30</v>
      </c>
      <c r="AH8037" t="s">
        <v>31</v>
      </c>
      <c r="AI8037" t="s">
        <v>17076</v>
      </c>
    </row>
    <row r="8038" spans="1:35" x14ac:dyDescent="0.3">
      <c r="A8038" t="s">
        <v>38</v>
      </c>
      <c r="B8038" t="s">
        <v>17077</v>
      </c>
      <c r="C8038" t="s">
        <v>56</v>
      </c>
      <c r="D8038" t="s">
        <v>41</v>
      </c>
      <c r="E8038" t="s">
        <v>42</v>
      </c>
      <c r="F8038" s="1">
        <v>42337</v>
      </c>
      <c r="G8038">
        <v>2.6005780983696332E+16</v>
      </c>
      <c r="H8038" t="s">
        <v>1262</v>
      </c>
      <c r="I8038" t="s">
        <v>59</v>
      </c>
      <c r="J8038">
        <v>1130.1400000000001</v>
      </c>
      <c r="K8038">
        <v>3909</v>
      </c>
      <c r="L8038">
        <v>6883</v>
      </c>
      <c r="M8038">
        <v>5042</v>
      </c>
      <c r="N8038">
        <v>55</v>
      </c>
      <c r="O8038" s="14">
        <f>Final_Set[[#This Row],[Rejected Qty]]/Final_Set[[#This Row],[Produced Qty]]</f>
        <v>1.0908369694565649E-2</v>
      </c>
      <c r="P8038">
        <v>7.9907017288972839E-3</v>
      </c>
      <c r="Q8038">
        <v>149326</v>
      </c>
      <c r="R8038">
        <v>2520</v>
      </c>
      <c r="S8038">
        <v>73092.637889726291</v>
      </c>
      <c r="T8038">
        <v>30</v>
      </c>
      <c r="U8038">
        <v>59.256349206349206</v>
      </c>
      <c r="V8038">
        <v>3.684573694823509E-4</v>
      </c>
      <c r="W8038">
        <v>72303.92</v>
      </c>
      <c r="X8038">
        <v>788.71788972629906</v>
      </c>
      <c r="Y8038">
        <v>14.340325267750892</v>
      </c>
      <c r="Z8038">
        <v>83</v>
      </c>
      <c r="AA8038">
        <v>3.3765050962324045E-2</v>
      </c>
      <c r="AB8038">
        <v>0.98380487804878047</v>
      </c>
      <c r="AC8038">
        <v>5097</v>
      </c>
      <c r="AD8038">
        <v>5125</v>
      </c>
      <c r="AE8038">
        <v>0.99453658536585365</v>
      </c>
      <c r="AF8038" t="s">
        <v>311</v>
      </c>
      <c r="AG8038" t="s">
        <v>312</v>
      </c>
      <c r="AH8038" t="s">
        <v>313</v>
      </c>
      <c r="AI8038" t="s">
        <v>17078</v>
      </c>
    </row>
    <row r="8039" spans="1:35" x14ac:dyDescent="0.3">
      <c r="A8039" t="s">
        <v>33</v>
      </c>
      <c r="B8039" t="s">
        <v>17079</v>
      </c>
      <c r="C8039" t="s">
        <v>56</v>
      </c>
      <c r="D8039" t="s">
        <v>35</v>
      </c>
      <c r="E8039" t="s">
        <v>57</v>
      </c>
      <c r="F8039" s="1">
        <v>42344</v>
      </c>
      <c r="G8039">
        <v>2.6007666497557792E+16</v>
      </c>
      <c r="H8039" t="s">
        <v>2109</v>
      </c>
      <c r="I8039" t="s">
        <v>50</v>
      </c>
      <c r="J8039">
        <v>1854.63</v>
      </c>
      <c r="K8039">
        <v>4008</v>
      </c>
      <c r="L8039">
        <v>5448</v>
      </c>
      <c r="M8039">
        <v>5797</v>
      </c>
      <c r="N8039">
        <v>8</v>
      </c>
      <c r="O8039" s="14">
        <f>Final_Set[[#This Row],[Rejected Qty]]/Final_Set[[#This Row],[Produced Qty]]</f>
        <v>1.3800241504226323E-3</v>
      </c>
      <c r="P8039">
        <v>1.4684287812041115E-3</v>
      </c>
      <c r="Q8039">
        <v>126999</v>
      </c>
      <c r="R8039">
        <v>1094</v>
      </c>
      <c r="S8039">
        <v>132518.53675176814</v>
      </c>
      <c r="T8039">
        <v>26</v>
      </c>
      <c r="U8039">
        <v>116.08683729433272</v>
      </c>
      <c r="V8039">
        <v>6.2996590309549497E-5</v>
      </c>
      <c r="W8039">
        <v>132335.91</v>
      </c>
      <c r="X8039">
        <v>182.62675176815594</v>
      </c>
      <c r="Y8039">
        <v>22.828343971019493</v>
      </c>
      <c r="Z8039">
        <v>2621</v>
      </c>
      <c r="AA8039">
        <v>4.5646028708887475E-2</v>
      </c>
      <c r="AB8039">
        <v>0.6886433832264196</v>
      </c>
      <c r="AC8039">
        <v>5805</v>
      </c>
      <c r="AD8039">
        <v>8418</v>
      </c>
      <c r="AE8039">
        <v>0.68959372772630079</v>
      </c>
      <c r="AF8039" t="s">
        <v>311</v>
      </c>
      <c r="AG8039" t="s">
        <v>312</v>
      </c>
      <c r="AH8039" t="s">
        <v>313</v>
      </c>
      <c r="AI8039" t="s">
        <v>17080</v>
      </c>
    </row>
    <row r="8040" spans="1:35" x14ac:dyDescent="0.3">
      <c r="A8040" t="s">
        <v>33</v>
      </c>
      <c r="B8040" t="s">
        <v>17081</v>
      </c>
      <c r="C8040" t="s">
        <v>47</v>
      </c>
      <c r="D8040" t="s">
        <v>25</v>
      </c>
      <c r="E8040" t="s">
        <v>48</v>
      </c>
      <c r="F8040" s="1">
        <v>42227</v>
      </c>
      <c r="G8040">
        <v>2.6009189925218428E+16</v>
      </c>
      <c r="H8040" t="s">
        <v>3578</v>
      </c>
      <c r="I8040" t="s">
        <v>44</v>
      </c>
      <c r="J8040">
        <v>1684.26</v>
      </c>
      <c r="K8040">
        <v>289</v>
      </c>
      <c r="L8040">
        <v>6454</v>
      </c>
      <c r="M8040">
        <v>5213</v>
      </c>
      <c r="N8040">
        <v>89</v>
      </c>
      <c r="O8040" s="14">
        <f>Final_Set[[#This Row],[Rejected Qty]]/Final_Set[[#This Row],[Produced Qty]]</f>
        <v>1.7072702858239017E-2</v>
      </c>
      <c r="P8040">
        <v>1.3789897737837E-2</v>
      </c>
      <c r="Q8040">
        <v>179519</v>
      </c>
      <c r="R8040">
        <v>7156</v>
      </c>
      <c r="S8040">
        <v>102242.16916171111</v>
      </c>
      <c r="T8040">
        <v>37</v>
      </c>
      <c r="U8040">
        <v>25.086500838457237</v>
      </c>
      <c r="V8040">
        <v>4.9601515911497525E-4</v>
      </c>
      <c r="W8040">
        <v>100525.92</v>
      </c>
      <c r="X8040">
        <v>1716.2491617111068</v>
      </c>
      <c r="Y8040">
        <v>19.283698446192211</v>
      </c>
      <c r="Z8040">
        <v>3607</v>
      </c>
      <c r="AA8040">
        <v>2.90387089945911E-2</v>
      </c>
      <c r="AB8040">
        <v>0.59104308390022675</v>
      </c>
      <c r="AC8040">
        <v>5302</v>
      </c>
      <c r="AD8040">
        <v>8820</v>
      </c>
      <c r="AE8040">
        <v>0.60113378684807262</v>
      </c>
      <c r="AF8040" t="s">
        <v>311</v>
      </c>
      <c r="AG8040" t="s">
        <v>312</v>
      </c>
      <c r="AH8040" t="s">
        <v>313</v>
      </c>
      <c r="AI8040" t="s">
        <v>17082</v>
      </c>
    </row>
    <row r="8041" spans="1:35" x14ac:dyDescent="0.3">
      <c r="A8041" t="s">
        <v>22</v>
      </c>
      <c r="B8041" t="s">
        <v>17083</v>
      </c>
      <c r="C8041" t="s">
        <v>40</v>
      </c>
      <c r="D8041" t="s">
        <v>25</v>
      </c>
      <c r="E8041" t="s">
        <v>26</v>
      </c>
      <c r="F8041" s="1">
        <v>42227</v>
      </c>
      <c r="G8041">
        <v>2.6005606144290196E+16</v>
      </c>
      <c r="H8041" t="s">
        <v>260</v>
      </c>
      <c r="I8041" t="s">
        <v>28</v>
      </c>
      <c r="J8041">
        <v>1262.1400000000001</v>
      </c>
      <c r="K8041">
        <v>3130</v>
      </c>
      <c r="L8041">
        <v>5408</v>
      </c>
      <c r="M8041">
        <v>6411</v>
      </c>
      <c r="N8041">
        <v>45</v>
      </c>
      <c r="O8041" s="14">
        <f>Final_Set[[#This Row],[Rejected Qty]]/Final_Set[[#This Row],[Produced Qty]]</f>
        <v>7.0191857744501636E-3</v>
      </c>
      <c r="P8041">
        <v>8.3210059171597642E-3</v>
      </c>
      <c r="Q8041">
        <v>95505</v>
      </c>
      <c r="R8041">
        <v>7605</v>
      </c>
      <c r="S8041">
        <v>75894.776340664481</v>
      </c>
      <c r="T8041">
        <v>20</v>
      </c>
      <c r="U8041">
        <v>12.55818540433925</v>
      </c>
      <c r="V8041">
        <v>4.7140163419233188E-4</v>
      </c>
      <c r="W8041">
        <v>75365.77</v>
      </c>
      <c r="X8041">
        <v>529.00634066448299</v>
      </c>
      <c r="Y8041">
        <v>11.755696459210732</v>
      </c>
      <c r="Z8041">
        <v>1179</v>
      </c>
      <c r="AA8041">
        <v>6.7127375530076958E-2</v>
      </c>
      <c r="AB8041">
        <v>0.84466403162055337</v>
      </c>
      <c r="AC8041">
        <v>6456</v>
      </c>
      <c r="AD8041">
        <v>7590</v>
      </c>
      <c r="AE8041">
        <v>0.85059288537549405</v>
      </c>
      <c r="AF8041" t="s">
        <v>311</v>
      </c>
      <c r="AG8041" t="s">
        <v>312</v>
      </c>
      <c r="AH8041" t="s">
        <v>313</v>
      </c>
      <c r="AI8041" t="s">
        <v>17084</v>
      </c>
    </row>
    <row r="8042" spans="1:35" x14ac:dyDescent="0.3">
      <c r="A8042" t="s">
        <v>85</v>
      </c>
      <c r="B8042" t="s">
        <v>17085</v>
      </c>
      <c r="C8042" t="s">
        <v>24</v>
      </c>
      <c r="D8042" t="s">
        <v>35</v>
      </c>
      <c r="E8042" t="s">
        <v>26</v>
      </c>
      <c r="F8042" s="1">
        <v>42334</v>
      </c>
      <c r="G8042">
        <v>2.6005794411188864E+16</v>
      </c>
      <c r="H8042" t="s">
        <v>2005</v>
      </c>
      <c r="I8042" t="s">
        <v>59</v>
      </c>
      <c r="J8042">
        <v>1322.65</v>
      </c>
      <c r="K8042">
        <v>2107</v>
      </c>
      <c r="L8042">
        <v>6125</v>
      </c>
      <c r="M8042">
        <v>5457</v>
      </c>
      <c r="N8042">
        <v>58</v>
      </c>
      <c r="O8042" s="14">
        <f>Final_Set[[#This Row],[Rejected Qty]]/Final_Set[[#This Row],[Produced Qty]]</f>
        <v>1.0628550485614806E-2</v>
      </c>
      <c r="P8042">
        <v>9.4693877551020409E-3</v>
      </c>
      <c r="Q8042">
        <v>112699</v>
      </c>
      <c r="R8042">
        <v>2780</v>
      </c>
      <c r="S8042">
        <v>76721.482371266262</v>
      </c>
      <c r="T8042">
        <v>23</v>
      </c>
      <c r="U8042">
        <v>40.539208633093523</v>
      </c>
      <c r="V8042">
        <v>5.1491020143642195E-4</v>
      </c>
      <c r="W8042">
        <v>75914.62</v>
      </c>
      <c r="X8042">
        <v>806.86237126626349</v>
      </c>
      <c r="Y8042">
        <v>13.911420194245922</v>
      </c>
      <c r="Z8042">
        <v>-98</v>
      </c>
      <c r="AA8042">
        <v>4.8421015270765491E-2</v>
      </c>
      <c r="AB8042">
        <v>1.0182869938421348</v>
      </c>
      <c r="AC8042">
        <v>5515</v>
      </c>
      <c r="AD8042">
        <v>5359</v>
      </c>
      <c r="AE8042">
        <v>1.0291099085650308</v>
      </c>
      <c r="AF8042" t="s">
        <v>311</v>
      </c>
      <c r="AG8042" t="s">
        <v>312</v>
      </c>
      <c r="AH8042" t="s">
        <v>313</v>
      </c>
      <c r="AI8042" t="s">
        <v>17086</v>
      </c>
    </row>
    <row r="8043" spans="1:35" x14ac:dyDescent="0.3">
      <c r="A8043" t="s">
        <v>33</v>
      </c>
      <c r="B8043" t="s">
        <v>17087</v>
      </c>
      <c r="C8043" t="s">
        <v>24</v>
      </c>
      <c r="D8043" t="s">
        <v>25</v>
      </c>
      <c r="E8043" t="s">
        <v>42</v>
      </c>
      <c r="F8043" s="1">
        <v>42109</v>
      </c>
      <c r="G8043">
        <v>2.6007799014069812E+16</v>
      </c>
      <c r="H8043" t="s">
        <v>4001</v>
      </c>
      <c r="I8043" t="s">
        <v>59</v>
      </c>
      <c r="J8043">
        <v>1751.21</v>
      </c>
      <c r="K8043">
        <v>2727</v>
      </c>
      <c r="L8043">
        <v>6887</v>
      </c>
      <c r="M8043">
        <v>6123</v>
      </c>
      <c r="N8043">
        <v>0</v>
      </c>
      <c r="O8043" s="14">
        <f>Final_Set[[#This Row],[Rejected Qty]]/Final_Set[[#This Row],[Produced Qty]]</f>
        <v>0</v>
      </c>
      <c r="P8043">
        <v>0</v>
      </c>
      <c r="Q8043">
        <v>138919</v>
      </c>
      <c r="R8043">
        <v>7128</v>
      </c>
      <c r="S8043">
        <v>50242.229999999996</v>
      </c>
      <c r="T8043">
        <v>28</v>
      </c>
      <c r="U8043">
        <v>19.489197530864196</v>
      </c>
      <c r="V8043">
        <v>0</v>
      </c>
      <c r="W8043">
        <v>50242.23</v>
      </c>
      <c r="X8043">
        <v>0</v>
      </c>
      <c r="Y8043">
        <v>8.2054924056834881</v>
      </c>
      <c r="Z8043">
        <v>-776</v>
      </c>
      <c r="AA8043">
        <v>4.4076044313592813E-2</v>
      </c>
      <c r="AB8043">
        <v>1.1451281092201235</v>
      </c>
      <c r="AC8043">
        <v>6123</v>
      </c>
      <c r="AD8043">
        <v>5347</v>
      </c>
      <c r="AE8043">
        <v>1.1451281092201235</v>
      </c>
      <c r="AF8043" t="s">
        <v>311</v>
      </c>
      <c r="AG8043" t="s">
        <v>312</v>
      </c>
      <c r="AH8043" t="s">
        <v>313</v>
      </c>
      <c r="AI8043" t="s">
        <v>17088</v>
      </c>
    </row>
    <row r="8044" spans="1:35" x14ac:dyDescent="0.3">
      <c r="A8044" t="s">
        <v>38</v>
      </c>
      <c r="B8044" t="s">
        <v>17089</v>
      </c>
      <c r="C8044" t="s">
        <v>56</v>
      </c>
      <c r="D8044" t="s">
        <v>35</v>
      </c>
      <c r="E8044" t="s">
        <v>26</v>
      </c>
      <c r="F8044" s="1">
        <v>42177</v>
      </c>
      <c r="G8044">
        <v>2.6004195978765932E+16</v>
      </c>
      <c r="H8044" t="s">
        <v>517</v>
      </c>
      <c r="I8044" t="s">
        <v>28</v>
      </c>
      <c r="J8044">
        <v>1634.12</v>
      </c>
      <c r="K8044">
        <v>4925</v>
      </c>
      <c r="L8044">
        <v>6492</v>
      </c>
      <c r="M8044">
        <v>5692</v>
      </c>
      <c r="N8044">
        <v>14</v>
      </c>
      <c r="O8044" s="14">
        <f>Final_Set[[#This Row],[Rejected Qty]]/Final_Set[[#This Row],[Produced Qty]]</f>
        <v>2.4595924104005621E-3</v>
      </c>
      <c r="P8044">
        <v>2.1565003080714724E-3</v>
      </c>
      <c r="Q8044">
        <v>61201</v>
      </c>
      <c r="R8044">
        <v>7310</v>
      </c>
      <c r="S8044">
        <v>78479.01278285314</v>
      </c>
      <c r="T8044">
        <v>13</v>
      </c>
      <c r="U8044">
        <v>8.3722298221614224</v>
      </c>
      <c r="V8044">
        <v>2.2880677268047135E-4</v>
      </c>
      <c r="W8044">
        <v>78286.460000000006</v>
      </c>
      <c r="X8044">
        <v>192.55278285312721</v>
      </c>
      <c r="Y8044">
        <v>13.753770203794801</v>
      </c>
      <c r="Z8044">
        <v>2615</v>
      </c>
      <c r="AA8044">
        <v>9.3005016257904277E-2</v>
      </c>
      <c r="AB8044">
        <v>0.68520524858553022</v>
      </c>
      <c r="AC8044">
        <v>5706</v>
      </c>
      <c r="AD8044">
        <v>8307</v>
      </c>
      <c r="AE8044">
        <v>0.68689057421451782</v>
      </c>
      <c r="AF8044" t="s">
        <v>311</v>
      </c>
      <c r="AG8044" t="s">
        <v>312</v>
      </c>
      <c r="AH8044" t="s">
        <v>313</v>
      </c>
      <c r="AI8044" t="s">
        <v>17090</v>
      </c>
    </row>
    <row r="8045" spans="1:35" x14ac:dyDescent="0.3">
      <c r="A8045" t="s">
        <v>33</v>
      </c>
      <c r="B8045" t="s">
        <v>17091</v>
      </c>
      <c r="C8045" t="s">
        <v>40</v>
      </c>
      <c r="D8045" t="s">
        <v>41</v>
      </c>
      <c r="E8045" t="s">
        <v>57</v>
      </c>
      <c r="F8045" s="1">
        <v>42138</v>
      </c>
      <c r="G8045">
        <v>2.6004633146274632E+16</v>
      </c>
      <c r="H8045" t="s">
        <v>1595</v>
      </c>
      <c r="I8045" t="s">
        <v>50</v>
      </c>
      <c r="J8045">
        <v>1421.77</v>
      </c>
      <c r="K8045">
        <v>52</v>
      </c>
      <c r="L8045">
        <v>5269</v>
      </c>
      <c r="M8045">
        <v>6255</v>
      </c>
      <c r="N8045">
        <v>8</v>
      </c>
      <c r="O8045" s="14">
        <f>Final_Set[[#This Row],[Rejected Qty]]/Final_Set[[#This Row],[Produced Qty]]</f>
        <v>1.278976818545164E-3</v>
      </c>
      <c r="P8045">
        <v>1.5183146707155057E-3</v>
      </c>
      <c r="Q8045">
        <v>107402</v>
      </c>
      <c r="R8045">
        <v>6711</v>
      </c>
      <c r="S8045">
        <v>80329.107833733011</v>
      </c>
      <c r="T8045">
        <v>22</v>
      </c>
      <c r="U8045">
        <v>16.003874236328414</v>
      </c>
      <c r="V8045">
        <v>7.4492057284392051E-5</v>
      </c>
      <c r="W8045">
        <v>80226.5</v>
      </c>
      <c r="X8045">
        <v>102.60783373301359</v>
      </c>
      <c r="Y8045">
        <v>12.825979216626699</v>
      </c>
      <c r="Z8045">
        <v>917</v>
      </c>
      <c r="AA8045">
        <v>5.8239138935960222E-2</v>
      </c>
      <c r="AB8045">
        <v>0.87214166201896259</v>
      </c>
      <c r="AC8045">
        <v>6263</v>
      </c>
      <c r="AD8045">
        <v>7172</v>
      </c>
      <c r="AE8045">
        <v>0.87325711098717229</v>
      </c>
      <c r="AF8045" t="s">
        <v>502</v>
      </c>
      <c r="AG8045" t="s">
        <v>30</v>
      </c>
      <c r="AH8045" t="s">
        <v>31</v>
      </c>
      <c r="AI8045" t="s">
        <v>17092</v>
      </c>
    </row>
    <row r="8046" spans="1:35" x14ac:dyDescent="0.3">
      <c r="A8046" t="s">
        <v>38</v>
      </c>
      <c r="B8046" t="s">
        <v>17093</v>
      </c>
      <c r="C8046" t="s">
        <v>47</v>
      </c>
      <c r="D8046" t="s">
        <v>25</v>
      </c>
      <c r="E8046" t="s">
        <v>26</v>
      </c>
      <c r="F8046" s="1">
        <v>42153</v>
      </c>
      <c r="G8046">
        <v>2.6008774291014916E+16</v>
      </c>
      <c r="H8046" t="s">
        <v>5495</v>
      </c>
      <c r="I8046" t="s">
        <v>44</v>
      </c>
      <c r="J8046">
        <v>1756.03</v>
      </c>
      <c r="K8046">
        <v>2137</v>
      </c>
      <c r="L8046">
        <v>5695</v>
      </c>
      <c r="M8046">
        <v>6847</v>
      </c>
      <c r="N8046">
        <v>35</v>
      </c>
      <c r="O8046" s="14">
        <f>Final_Set[[#This Row],[Rejected Qty]]/Final_Set[[#This Row],[Produced Qty]]</f>
        <v>5.1117277639842265E-3</v>
      </c>
      <c r="P8046">
        <v>6.145741878841089E-3</v>
      </c>
      <c r="Q8046">
        <v>69628</v>
      </c>
      <c r="R8046">
        <v>2673</v>
      </c>
      <c r="S8046">
        <v>71405.468999561854</v>
      </c>
      <c r="T8046">
        <v>14</v>
      </c>
      <c r="U8046">
        <v>26.048634493078936</v>
      </c>
      <c r="V8046">
        <v>5.0292414466972257E-4</v>
      </c>
      <c r="W8046">
        <v>71042.320000000007</v>
      </c>
      <c r="X8046">
        <v>363.14899956185195</v>
      </c>
      <c r="Y8046">
        <v>10.375685701767198</v>
      </c>
      <c r="Z8046">
        <v>-588</v>
      </c>
      <c r="AA8046">
        <v>9.8336875969437576E-2</v>
      </c>
      <c r="AB8046">
        <v>1.0939447196037706</v>
      </c>
      <c r="AC8046">
        <v>6882</v>
      </c>
      <c r="AD8046">
        <v>6259</v>
      </c>
      <c r="AE8046">
        <v>1.099536667199233</v>
      </c>
      <c r="AF8046" t="s">
        <v>311</v>
      </c>
      <c r="AG8046" t="s">
        <v>312</v>
      </c>
      <c r="AH8046" t="s">
        <v>313</v>
      </c>
      <c r="AI8046" t="s">
        <v>17094</v>
      </c>
    </row>
    <row r="8047" spans="1:35" x14ac:dyDescent="0.3">
      <c r="A8047" t="s">
        <v>33</v>
      </c>
      <c r="B8047" t="s">
        <v>17095</v>
      </c>
      <c r="C8047" t="s">
        <v>47</v>
      </c>
      <c r="D8047" t="s">
        <v>25</v>
      </c>
      <c r="E8047" t="s">
        <v>57</v>
      </c>
      <c r="F8047" s="1">
        <v>42244</v>
      </c>
      <c r="G8047">
        <v>2.600791376618852E+16</v>
      </c>
      <c r="H8047" t="s">
        <v>6169</v>
      </c>
      <c r="I8047" t="s">
        <v>59</v>
      </c>
      <c r="J8047">
        <v>1818.26</v>
      </c>
      <c r="K8047">
        <v>1331</v>
      </c>
      <c r="L8047">
        <v>6836</v>
      </c>
      <c r="M8047">
        <v>6905</v>
      </c>
      <c r="N8047">
        <v>69</v>
      </c>
      <c r="O8047" s="14">
        <f>Final_Set[[#This Row],[Rejected Qty]]/Final_Set[[#This Row],[Produced Qty]]</f>
        <v>9.9927588703837798E-3</v>
      </c>
      <c r="P8047">
        <v>1.0093622001170276E-2</v>
      </c>
      <c r="Q8047">
        <v>166271</v>
      </c>
      <c r="R8047">
        <v>5973</v>
      </c>
      <c r="S8047">
        <v>126454.29508761766</v>
      </c>
      <c r="T8047">
        <v>34</v>
      </c>
      <c r="U8047">
        <v>27.837100284614095</v>
      </c>
      <c r="V8047">
        <v>4.1515745899567993E-4</v>
      </c>
      <c r="W8047">
        <v>125203.17</v>
      </c>
      <c r="X8047">
        <v>1251.1250876176682</v>
      </c>
      <c r="Y8047">
        <v>18.132247646632873</v>
      </c>
      <c r="Z8047">
        <v>1729</v>
      </c>
      <c r="AA8047">
        <v>4.1528588869977325E-2</v>
      </c>
      <c r="AB8047">
        <v>0.79974519342135741</v>
      </c>
      <c r="AC8047">
        <v>6974</v>
      </c>
      <c r="AD8047">
        <v>8634</v>
      </c>
      <c r="AE8047">
        <v>0.80773685429696551</v>
      </c>
      <c r="AF8047" t="s">
        <v>311</v>
      </c>
      <c r="AG8047" t="s">
        <v>312</v>
      </c>
      <c r="AH8047" t="s">
        <v>313</v>
      </c>
      <c r="AI8047" t="s">
        <v>17096</v>
      </c>
    </row>
    <row r="8048" spans="1:35" x14ac:dyDescent="0.3">
      <c r="A8048" t="s">
        <v>33</v>
      </c>
      <c r="B8048" t="s">
        <v>17097</v>
      </c>
      <c r="C8048" t="s">
        <v>56</v>
      </c>
      <c r="D8048" t="s">
        <v>41</v>
      </c>
      <c r="E8048" t="s">
        <v>26</v>
      </c>
      <c r="F8048" s="1">
        <v>42136</v>
      </c>
      <c r="G8048">
        <v>2.600332543746308E+16</v>
      </c>
      <c r="H8048" t="s">
        <v>6246</v>
      </c>
      <c r="I8048" t="s">
        <v>59</v>
      </c>
      <c r="J8048">
        <v>1868.41</v>
      </c>
      <c r="K8048">
        <v>4014</v>
      </c>
      <c r="L8048">
        <v>5409</v>
      </c>
      <c r="M8048">
        <v>6678</v>
      </c>
      <c r="N8048">
        <v>36</v>
      </c>
      <c r="O8048" s="14">
        <f>Final_Set[[#This Row],[Rejected Qty]]/Final_Set[[#This Row],[Produced Qty]]</f>
        <v>5.3908355795148251E-3</v>
      </c>
      <c r="P8048">
        <v>6.6555740432612314E-3</v>
      </c>
      <c r="Q8048">
        <v>99254</v>
      </c>
      <c r="R8048">
        <v>3994</v>
      </c>
      <c r="S8048">
        <v>102025.11153638814</v>
      </c>
      <c r="T8048">
        <v>20</v>
      </c>
      <c r="U8048">
        <v>24.850776164246369</v>
      </c>
      <c r="V8048">
        <v>3.6283738837710898E-4</v>
      </c>
      <c r="W8048">
        <v>101478.06</v>
      </c>
      <c r="X8048">
        <v>547.05153638814011</v>
      </c>
      <c r="Y8048">
        <v>15.195876010781671</v>
      </c>
      <c r="Z8048">
        <v>3270</v>
      </c>
      <c r="AA8048">
        <v>6.7281923146674194E-2</v>
      </c>
      <c r="AB8048">
        <v>0.67129071170084442</v>
      </c>
      <c r="AC8048">
        <v>6714</v>
      </c>
      <c r="AD8048">
        <v>9948</v>
      </c>
      <c r="AE8048">
        <v>0.67490952955367911</v>
      </c>
      <c r="AF8048" t="s">
        <v>311</v>
      </c>
      <c r="AG8048" t="s">
        <v>312</v>
      </c>
      <c r="AH8048" t="s">
        <v>313</v>
      </c>
      <c r="AI8048" t="s">
        <v>17098</v>
      </c>
    </row>
    <row r="8049" spans="1:35" x14ac:dyDescent="0.3">
      <c r="A8049" t="s">
        <v>33</v>
      </c>
      <c r="B8049" t="s">
        <v>17099</v>
      </c>
      <c r="C8049" t="s">
        <v>56</v>
      </c>
      <c r="D8049" t="s">
        <v>41</v>
      </c>
      <c r="E8049" t="s">
        <v>57</v>
      </c>
      <c r="F8049" s="1">
        <v>42116</v>
      </c>
      <c r="G8049">
        <v>2.6006300131179288E+16</v>
      </c>
      <c r="H8049" t="s">
        <v>815</v>
      </c>
      <c r="I8049" t="s">
        <v>59</v>
      </c>
      <c r="J8049">
        <v>1919.63</v>
      </c>
      <c r="K8049">
        <v>153</v>
      </c>
      <c r="L8049">
        <v>6092</v>
      </c>
      <c r="M8049">
        <v>6436</v>
      </c>
      <c r="N8049">
        <v>14</v>
      </c>
      <c r="O8049" s="14">
        <f>Final_Set[[#This Row],[Rejected Qty]]/Final_Set[[#This Row],[Produced Qty]]</f>
        <v>2.175264139216905E-3</v>
      </c>
      <c r="P8049">
        <v>2.2980958634274459E-3</v>
      </c>
      <c r="Q8049">
        <v>66270</v>
      </c>
      <c r="R8049">
        <v>1798</v>
      </c>
      <c r="S8049">
        <v>56893.138983840894</v>
      </c>
      <c r="T8049">
        <v>14</v>
      </c>
      <c r="U8049">
        <v>36.857619577308121</v>
      </c>
      <c r="V8049">
        <v>2.1130161796667471E-4</v>
      </c>
      <c r="W8049">
        <v>56769.65</v>
      </c>
      <c r="X8049">
        <v>123.48898384089497</v>
      </c>
      <c r="Y8049">
        <v>8.8206417029210691</v>
      </c>
      <c r="Z8049">
        <v>1158</v>
      </c>
      <c r="AA8049">
        <v>9.711785121472763E-2</v>
      </c>
      <c r="AB8049">
        <v>0.84751119304714251</v>
      </c>
      <c r="AC8049">
        <v>6450</v>
      </c>
      <c r="AD8049">
        <v>7594</v>
      </c>
      <c r="AE8049">
        <v>0.84935475375296288</v>
      </c>
      <c r="AF8049" t="s">
        <v>311</v>
      </c>
      <c r="AG8049" t="s">
        <v>312</v>
      </c>
      <c r="AH8049" t="s">
        <v>313</v>
      </c>
      <c r="AI8049" t="s">
        <v>17100</v>
      </c>
    </row>
    <row r="8050" spans="1:35" x14ac:dyDescent="0.3">
      <c r="A8050" t="s">
        <v>33</v>
      </c>
      <c r="B8050" t="s">
        <v>17101</v>
      </c>
      <c r="C8050" t="s">
        <v>47</v>
      </c>
      <c r="D8050" t="s">
        <v>41</v>
      </c>
      <c r="E8050" t="s">
        <v>42</v>
      </c>
      <c r="F8050" s="1">
        <v>42085</v>
      </c>
      <c r="G8050">
        <v>2.6007722357697188E+16</v>
      </c>
      <c r="H8050" t="s">
        <v>3583</v>
      </c>
      <c r="I8050" t="s">
        <v>50</v>
      </c>
      <c r="J8050">
        <v>1119.23</v>
      </c>
      <c r="K8050">
        <v>4984</v>
      </c>
      <c r="L8050">
        <v>5209</v>
      </c>
      <c r="M8050">
        <v>6265</v>
      </c>
      <c r="N8050">
        <v>8</v>
      </c>
      <c r="O8050" s="14">
        <f>Final_Set[[#This Row],[Rejected Qty]]/Final_Set[[#This Row],[Produced Qty]]</f>
        <v>1.2769353551476455E-3</v>
      </c>
      <c r="P8050">
        <v>1.5358034171626032E-3</v>
      </c>
      <c r="Q8050">
        <v>161875</v>
      </c>
      <c r="R8050">
        <v>2918</v>
      </c>
      <c r="S8050">
        <v>124521.67334557063</v>
      </c>
      <c r="T8050">
        <v>33</v>
      </c>
      <c r="U8050">
        <v>55.474640164496229</v>
      </c>
      <c r="V8050">
        <v>4.9423291961919353E-5</v>
      </c>
      <c r="W8050">
        <v>124362.87</v>
      </c>
      <c r="X8050">
        <v>158.80334557063048</v>
      </c>
      <c r="Y8050">
        <v>19.85041819632881</v>
      </c>
      <c r="Z8050">
        <v>47</v>
      </c>
      <c r="AA8050">
        <v>3.87027027027027E-2</v>
      </c>
      <c r="AB8050">
        <v>0.99255386565272496</v>
      </c>
      <c r="AC8050">
        <v>6273</v>
      </c>
      <c r="AD8050">
        <v>6312</v>
      </c>
      <c r="AE8050">
        <v>0.99382129277566544</v>
      </c>
      <c r="AF8050" t="s">
        <v>2580</v>
      </c>
      <c r="AG8050" t="s">
        <v>187</v>
      </c>
      <c r="AH8050" t="s">
        <v>188</v>
      </c>
      <c r="AI8050" t="s">
        <v>17102</v>
      </c>
    </row>
    <row r="8051" spans="1:35" x14ac:dyDescent="0.3">
      <c r="A8051" t="s">
        <v>38</v>
      </c>
      <c r="B8051" t="s">
        <v>17103</v>
      </c>
      <c r="C8051" t="s">
        <v>24</v>
      </c>
      <c r="D8051" t="s">
        <v>25</v>
      </c>
      <c r="E8051" t="s">
        <v>42</v>
      </c>
      <c r="F8051" s="1">
        <v>42305</v>
      </c>
      <c r="G8051">
        <v>2.6001907272389332E+16</v>
      </c>
      <c r="H8051" t="s">
        <v>3045</v>
      </c>
      <c r="I8051" t="s">
        <v>44</v>
      </c>
      <c r="J8051">
        <v>1751.59</v>
      </c>
      <c r="K8051">
        <v>162</v>
      </c>
      <c r="L8051">
        <v>6562</v>
      </c>
      <c r="M8051">
        <v>5502</v>
      </c>
      <c r="N8051">
        <v>92</v>
      </c>
      <c r="O8051" s="14">
        <f>Final_Set[[#This Row],[Rejected Qty]]/Final_Set[[#This Row],[Produced Qty]]</f>
        <v>1.6721192293711377E-2</v>
      </c>
      <c r="P8051">
        <v>1.4020115818348064E-2</v>
      </c>
      <c r="Q8051">
        <v>151115</v>
      </c>
      <c r="R8051">
        <v>1890</v>
      </c>
      <c r="S8051">
        <v>97562.023809523802</v>
      </c>
      <c r="T8051">
        <v>31</v>
      </c>
      <c r="U8051">
        <v>79.955026455026456</v>
      </c>
      <c r="V8051">
        <v>6.0917873436496428E-4</v>
      </c>
      <c r="W8051">
        <v>95957.5</v>
      </c>
      <c r="X8051">
        <v>1604.5238095238094</v>
      </c>
      <c r="Y8051">
        <v>17.44047619047619</v>
      </c>
      <c r="Z8051">
        <v>-327</v>
      </c>
      <c r="AA8051">
        <v>3.6409357112133146E-2</v>
      </c>
      <c r="AB8051">
        <v>1.0631884057971015</v>
      </c>
      <c r="AC8051">
        <v>5594</v>
      </c>
      <c r="AD8051">
        <v>5175</v>
      </c>
      <c r="AE8051">
        <v>1.0809661835748792</v>
      </c>
      <c r="AF8051" t="s">
        <v>2580</v>
      </c>
      <c r="AG8051" t="s">
        <v>187</v>
      </c>
      <c r="AH8051" t="s">
        <v>188</v>
      </c>
      <c r="AI8051" t="s">
        <v>17104</v>
      </c>
    </row>
    <row r="8052" spans="1:35" x14ac:dyDescent="0.3">
      <c r="A8052" t="s">
        <v>22</v>
      </c>
      <c r="B8052" t="s">
        <v>17105</v>
      </c>
      <c r="C8052" t="s">
        <v>24</v>
      </c>
      <c r="D8052" t="s">
        <v>41</v>
      </c>
      <c r="E8052" t="s">
        <v>48</v>
      </c>
      <c r="F8052" s="1">
        <v>42095</v>
      </c>
      <c r="G8052">
        <v>2.600387973062536E+16</v>
      </c>
      <c r="H8052" t="s">
        <v>1311</v>
      </c>
      <c r="I8052" t="s">
        <v>44</v>
      </c>
      <c r="J8052">
        <v>1368.39</v>
      </c>
      <c r="K8052">
        <v>706</v>
      </c>
      <c r="L8052">
        <v>6847</v>
      </c>
      <c r="M8052">
        <v>6632</v>
      </c>
      <c r="N8052">
        <v>50</v>
      </c>
      <c r="O8052" s="14">
        <f>Final_Set[[#This Row],[Rejected Qty]]/Final_Set[[#This Row],[Produced Qty]]</f>
        <v>7.5392038600723766E-3</v>
      </c>
      <c r="P8052">
        <v>7.3024682342631812E-3</v>
      </c>
      <c r="Q8052">
        <v>136516</v>
      </c>
      <c r="R8052">
        <v>5421</v>
      </c>
      <c r="S8052">
        <v>81420.240527744274</v>
      </c>
      <c r="T8052">
        <v>28</v>
      </c>
      <c r="U8052">
        <v>25.182807600073787</v>
      </c>
      <c r="V8052">
        <v>3.6639162868406784E-4</v>
      </c>
      <c r="W8052">
        <v>80810.990000000005</v>
      </c>
      <c r="X8052">
        <v>609.25052774427024</v>
      </c>
      <c r="Y8052">
        <v>12.185010554885405</v>
      </c>
      <c r="Z8052">
        <v>-44</v>
      </c>
      <c r="AA8052">
        <v>4.8580386181839491E-2</v>
      </c>
      <c r="AB8052">
        <v>1.0066788099574986</v>
      </c>
      <c r="AC8052">
        <v>6682</v>
      </c>
      <c r="AD8052">
        <v>6588</v>
      </c>
      <c r="AE8052">
        <v>1.0142683667273831</v>
      </c>
      <c r="AF8052" t="s">
        <v>2580</v>
      </c>
      <c r="AG8052" t="s">
        <v>187</v>
      </c>
      <c r="AH8052" t="s">
        <v>188</v>
      </c>
      <c r="AI8052" t="s">
        <v>17106</v>
      </c>
    </row>
    <row r="8053" spans="1:35" x14ac:dyDescent="0.3">
      <c r="A8053" t="s">
        <v>38</v>
      </c>
      <c r="B8053" t="s">
        <v>17107</v>
      </c>
      <c r="C8053" t="s">
        <v>47</v>
      </c>
      <c r="D8053" t="s">
        <v>35</v>
      </c>
      <c r="E8053" t="s">
        <v>42</v>
      </c>
      <c r="F8053" s="1">
        <v>42259</v>
      </c>
      <c r="G8053">
        <v>2.600928674614812E+16</v>
      </c>
      <c r="H8053" t="s">
        <v>1184</v>
      </c>
      <c r="I8053" t="s">
        <v>50</v>
      </c>
      <c r="J8053">
        <v>1960.34</v>
      </c>
      <c r="K8053">
        <v>3195</v>
      </c>
      <c r="L8053">
        <v>6066</v>
      </c>
      <c r="M8053">
        <v>5368</v>
      </c>
      <c r="N8053">
        <v>53</v>
      </c>
      <c r="O8053" s="14">
        <f>Final_Set[[#This Row],[Rejected Qty]]/Final_Set[[#This Row],[Produced Qty]]</f>
        <v>9.8733233979135613E-3</v>
      </c>
      <c r="P8053">
        <v>8.7372238707550277E-3</v>
      </c>
      <c r="Q8053">
        <v>133262</v>
      </c>
      <c r="R8053">
        <v>6615</v>
      </c>
      <c r="S8053">
        <v>137490.1326974665</v>
      </c>
      <c r="T8053">
        <v>27</v>
      </c>
      <c r="U8053">
        <v>20.145427059712773</v>
      </c>
      <c r="V8053">
        <v>3.9787101472122755E-4</v>
      </c>
      <c r="W8053">
        <v>136145.92000000001</v>
      </c>
      <c r="X8053">
        <v>1344.2126974664682</v>
      </c>
      <c r="Y8053">
        <v>25.362503725782418</v>
      </c>
      <c r="Z8053">
        <v>3089</v>
      </c>
      <c r="AA8053">
        <v>4.0281550629586826E-2</v>
      </c>
      <c r="AB8053">
        <v>0.63474045169681925</v>
      </c>
      <c r="AC8053">
        <v>5421</v>
      </c>
      <c r="AD8053">
        <v>8457</v>
      </c>
      <c r="AE8053">
        <v>0.64100744945015964</v>
      </c>
      <c r="AF8053" t="s">
        <v>2580</v>
      </c>
      <c r="AG8053" t="s">
        <v>187</v>
      </c>
      <c r="AH8053" t="s">
        <v>188</v>
      </c>
      <c r="AI8053" t="s">
        <v>17108</v>
      </c>
    </row>
    <row r="8054" spans="1:35" x14ac:dyDescent="0.3">
      <c r="A8054" t="s">
        <v>22</v>
      </c>
      <c r="B8054" t="s">
        <v>17109</v>
      </c>
      <c r="C8054" t="s">
        <v>56</v>
      </c>
      <c r="D8054" t="s">
        <v>25</v>
      </c>
      <c r="E8054" t="s">
        <v>57</v>
      </c>
      <c r="F8054" s="1">
        <v>42164</v>
      </c>
      <c r="G8054">
        <v>2.600683502034144E+16</v>
      </c>
      <c r="H8054" t="s">
        <v>2719</v>
      </c>
      <c r="I8054" t="s">
        <v>50</v>
      </c>
      <c r="J8054">
        <v>1897.89</v>
      </c>
      <c r="K8054">
        <v>1893</v>
      </c>
      <c r="L8054">
        <v>5944</v>
      </c>
      <c r="M8054">
        <v>6197</v>
      </c>
      <c r="N8054">
        <v>40</v>
      </c>
      <c r="O8054" s="14">
        <f>Final_Set[[#This Row],[Rejected Qty]]/Final_Set[[#This Row],[Produced Qty]]</f>
        <v>6.4547361626593512E-3</v>
      </c>
      <c r="P8054">
        <v>6.7294751009421266E-3</v>
      </c>
      <c r="Q8054">
        <v>95464</v>
      </c>
      <c r="R8054">
        <v>9826</v>
      </c>
      <c r="S8054">
        <v>124610.89198644506</v>
      </c>
      <c r="T8054">
        <v>20</v>
      </c>
      <c r="U8054">
        <v>9.7154488092814972</v>
      </c>
      <c r="V8054">
        <v>4.1918175720992624E-4</v>
      </c>
      <c r="W8054">
        <v>123811.72</v>
      </c>
      <c r="X8054">
        <v>799.17198644505402</v>
      </c>
      <c r="Y8054">
        <v>19.979299661126351</v>
      </c>
      <c r="Z8054">
        <v>-1060</v>
      </c>
      <c r="AA8054">
        <v>6.4914522752032175E-2</v>
      </c>
      <c r="AB8054">
        <v>1.2063461164103562</v>
      </c>
      <c r="AC8054">
        <v>6237</v>
      </c>
      <c r="AD8054">
        <v>5137</v>
      </c>
      <c r="AE8054">
        <v>1.2141327623126339</v>
      </c>
      <c r="AF8054" t="s">
        <v>977</v>
      </c>
      <c r="AG8054" t="s">
        <v>30</v>
      </c>
      <c r="AH8054" t="s">
        <v>31</v>
      </c>
      <c r="AI8054" t="s">
        <v>17110</v>
      </c>
    </row>
    <row r="8055" spans="1:35" x14ac:dyDescent="0.3">
      <c r="A8055" t="s">
        <v>38</v>
      </c>
      <c r="B8055" t="s">
        <v>17111</v>
      </c>
      <c r="C8055" t="s">
        <v>40</v>
      </c>
      <c r="D8055" t="s">
        <v>35</v>
      </c>
      <c r="E8055" t="s">
        <v>26</v>
      </c>
      <c r="F8055" s="1">
        <v>42295</v>
      </c>
      <c r="G8055">
        <v>2.6003872374507872E+16</v>
      </c>
      <c r="H8055" t="s">
        <v>1968</v>
      </c>
      <c r="I8055" t="s">
        <v>44</v>
      </c>
      <c r="J8055">
        <v>1114.3900000000001</v>
      </c>
      <c r="K8055">
        <v>1347</v>
      </c>
      <c r="L8055">
        <v>6595</v>
      </c>
      <c r="M8055">
        <v>6391</v>
      </c>
      <c r="N8055">
        <v>7</v>
      </c>
      <c r="O8055" s="14">
        <f>Final_Set[[#This Row],[Rejected Qty]]/Final_Set[[#This Row],[Produced Qty]]</f>
        <v>1.0952902519167579E-3</v>
      </c>
      <c r="P8055">
        <v>1.0614101592115238E-3</v>
      </c>
      <c r="Q8055">
        <v>168205</v>
      </c>
      <c r="R8055">
        <v>483</v>
      </c>
      <c r="S8055">
        <v>72623.226484118291</v>
      </c>
      <c r="T8055">
        <v>34</v>
      </c>
      <c r="U8055">
        <v>348.25051759834366</v>
      </c>
      <c r="V8055">
        <v>4.1617617331954007E-5</v>
      </c>
      <c r="W8055">
        <v>72543.77</v>
      </c>
      <c r="X8055">
        <v>79.456484118291357</v>
      </c>
      <c r="Y8055">
        <v>11.35092630261305</v>
      </c>
      <c r="Z8055">
        <v>43</v>
      </c>
      <c r="AA8055">
        <v>3.7995303350078773E-2</v>
      </c>
      <c r="AB8055">
        <v>0.99331675474044145</v>
      </c>
      <c r="AC8055">
        <v>6398</v>
      </c>
      <c r="AD8055">
        <v>6434</v>
      </c>
      <c r="AE8055">
        <v>0.99440472489897425</v>
      </c>
      <c r="AF8055" t="s">
        <v>977</v>
      </c>
      <c r="AG8055" t="s">
        <v>30</v>
      </c>
      <c r="AH8055" t="s">
        <v>31</v>
      </c>
      <c r="AI8055" t="s">
        <v>17112</v>
      </c>
    </row>
    <row r="8056" spans="1:35" x14ac:dyDescent="0.3">
      <c r="A8056" t="s">
        <v>33</v>
      </c>
      <c r="B8056" t="s">
        <v>17113</v>
      </c>
      <c r="C8056" t="s">
        <v>24</v>
      </c>
      <c r="D8056" t="s">
        <v>25</v>
      </c>
      <c r="E8056" t="s">
        <v>26</v>
      </c>
      <c r="F8056" s="1">
        <v>42286</v>
      </c>
      <c r="G8056">
        <v>2.60030223566451E+16</v>
      </c>
      <c r="H8056" t="s">
        <v>1598</v>
      </c>
      <c r="I8056" t="s">
        <v>44</v>
      </c>
      <c r="J8056">
        <v>1340.54</v>
      </c>
      <c r="K8056">
        <v>2965</v>
      </c>
      <c r="L8056">
        <v>5814</v>
      </c>
      <c r="M8056">
        <v>5631</v>
      </c>
      <c r="N8056">
        <v>11</v>
      </c>
      <c r="O8056" s="14">
        <f>Final_Set[[#This Row],[Rejected Qty]]/Final_Set[[#This Row],[Produced Qty]]</f>
        <v>1.9534718522464926E-3</v>
      </c>
      <c r="P8056">
        <v>1.891984864121087E-3</v>
      </c>
      <c r="Q8056">
        <v>101803</v>
      </c>
      <c r="R8056">
        <v>6799</v>
      </c>
      <c r="S8056">
        <v>95135.171546794518</v>
      </c>
      <c r="T8056">
        <v>21</v>
      </c>
      <c r="U8056">
        <v>14.973231357552581</v>
      </c>
      <c r="V8056">
        <v>1.0806350204338259E-4</v>
      </c>
      <c r="W8056">
        <v>94949.69</v>
      </c>
      <c r="X8056">
        <v>185.48154679453026</v>
      </c>
      <c r="Y8056">
        <v>16.861958799502752</v>
      </c>
      <c r="Z8056">
        <v>-195</v>
      </c>
      <c r="AA8056">
        <v>5.5312711806135381E-2</v>
      </c>
      <c r="AB8056">
        <v>1.0358719646799117</v>
      </c>
      <c r="AC8056">
        <v>5642</v>
      </c>
      <c r="AD8056">
        <v>5436</v>
      </c>
      <c r="AE8056">
        <v>1.0378955114054451</v>
      </c>
      <c r="AF8056" t="s">
        <v>977</v>
      </c>
      <c r="AG8056" t="s">
        <v>30</v>
      </c>
      <c r="AH8056" t="s">
        <v>31</v>
      </c>
      <c r="AI8056" t="s">
        <v>17114</v>
      </c>
    </row>
    <row r="8057" spans="1:35" x14ac:dyDescent="0.3">
      <c r="A8057" t="s">
        <v>38</v>
      </c>
      <c r="B8057" t="s">
        <v>17115</v>
      </c>
      <c r="C8057" t="s">
        <v>24</v>
      </c>
      <c r="D8057" t="s">
        <v>35</v>
      </c>
      <c r="E8057" t="s">
        <v>42</v>
      </c>
      <c r="F8057" s="1">
        <v>42109</v>
      </c>
      <c r="G8057">
        <v>2.600290795919678E+16</v>
      </c>
      <c r="H8057" t="s">
        <v>824</v>
      </c>
      <c r="I8057" t="s">
        <v>59</v>
      </c>
      <c r="J8057">
        <v>1045.04</v>
      </c>
      <c r="K8057">
        <v>707</v>
      </c>
      <c r="L8057">
        <v>6192</v>
      </c>
      <c r="M8057">
        <v>5219</v>
      </c>
      <c r="N8057">
        <v>88</v>
      </c>
      <c r="O8057" s="14">
        <f>Final_Set[[#This Row],[Rejected Qty]]/Final_Set[[#This Row],[Produced Qty]]</f>
        <v>1.6861467714121479E-2</v>
      </c>
      <c r="P8057">
        <v>1.4211886304909561E-2</v>
      </c>
      <c r="Q8057">
        <v>85466</v>
      </c>
      <c r="R8057">
        <v>6855</v>
      </c>
      <c r="S8057">
        <v>123505.46188350259</v>
      </c>
      <c r="T8057">
        <v>18</v>
      </c>
      <c r="U8057">
        <v>12.467687819110139</v>
      </c>
      <c r="V8057">
        <v>1.03071048747921E-3</v>
      </c>
      <c r="W8057">
        <v>121457.51</v>
      </c>
      <c r="X8057">
        <v>2047.9518835025867</v>
      </c>
      <c r="Y8057">
        <v>23.272180494347577</v>
      </c>
      <c r="Z8057">
        <v>461</v>
      </c>
      <c r="AA8057">
        <v>6.1065218917464255E-2</v>
      </c>
      <c r="AB8057">
        <v>0.91883802816901405</v>
      </c>
      <c r="AC8057">
        <v>5307</v>
      </c>
      <c r="AD8057">
        <v>5680</v>
      </c>
      <c r="AE8057">
        <v>0.93433098591549291</v>
      </c>
      <c r="AF8057" t="s">
        <v>646</v>
      </c>
      <c r="AG8057" t="s">
        <v>187</v>
      </c>
      <c r="AH8057" t="s">
        <v>188</v>
      </c>
      <c r="AI8057" t="s">
        <v>17116</v>
      </c>
    </row>
    <row r="8058" spans="1:35" x14ac:dyDescent="0.3">
      <c r="A8058" t="s">
        <v>33</v>
      </c>
      <c r="B8058" t="s">
        <v>17117</v>
      </c>
      <c r="C8058" t="s">
        <v>24</v>
      </c>
      <c r="D8058" t="s">
        <v>35</v>
      </c>
      <c r="E8058" t="s">
        <v>42</v>
      </c>
      <c r="F8058" s="1">
        <v>42231</v>
      </c>
      <c r="G8058">
        <v>2.6002416975011452E+16</v>
      </c>
      <c r="H8058" t="s">
        <v>2501</v>
      </c>
      <c r="I8058" t="s">
        <v>28</v>
      </c>
      <c r="J8058">
        <v>1783.64</v>
      </c>
      <c r="K8058">
        <v>4230</v>
      </c>
      <c r="L8058">
        <v>5846</v>
      </c>
      <c r="M8058">
        <v>5772</v>
      </c>
      <c r="N8058">
        <v>95</v>
      </c>
      <c r="O8058" s="14">
        <f>Final_Set[[#This Row],[Rejected Qty]]/Final_Set[[#This Row],[Produced Qty]]</f>
        <v>1.6458766458766459E-2</v>
      </c>
      <c r="P8058">
        <v>1.6250427642832705E-2</v>
      </c>
      <c r="Q8058">
        <v>89672</v>
      </c>
      <c r="R8058">
        <v>8940</v>
      </c>
      <c r="S8058">
        <v>79281.069838877345</v>
      </c>
      <c r="T8058">
        <v>19</v>
      </c>
      <c r="U8058">
        <v>10.030425055928411</v>
      </c>
      <c r="V8058">
        <v>1.0605400939973431E-3</v>
      </c>
      <c r="W8058">
        <v>77997.33</v>
      </c>
      <c r="X8058">
        <v>1283.739838877339</v>
      </c>
      <c r="Y8058">
        <v>13.513050935550936</v>
      </c>
      <c r="Z8058">
        <v>3035</v>
      </c>
      <c r="AA8058">
        <v>6.4367918636809712E-2</v>
      </c>
      <c r="AB8058">
        <v>0.65538775973657315</v>
      </c>
      <c r="AC8058">
        <v>5867</v>
      </c>
      <c r="AD8058">
        <v>8807</v>
      </c>
      <c r="AE8058">
        <v>0.66617463381401154</v>
      </c>
      <c r="AF8058" t="s">
        <v>186</v>
      </c>
      <c r="AG8058" t="s">
        <v>187</v>
      </c>
      <c r="AH8058" t="s">
        <v>188</v>
      </c>
      <c r="AI8058" t="s">
        <v>17118</v>
      </c>
    </row>
    <row r="8059" spans="1:35" x14ac:dyDescent="0.3">
      <c r="A8059" t="s">
        <v>85</v>
      </c>
      <c r="B8059" t="s">
        <v>17119</v>
      </c>
      <c r="C8059" t="s">
        <v>40</v>
      </c>
      <c r="D8059" t="s">
        <v>41</v>
      </c>
      <c r="E8059" t="s">
        <v>48</v>
      </c>
      <c r="F8059" s="1">
        <v>42163</v>
      </c>
      <c r="G8059">
        <v>2.6007140802687124E+16</v>
      </c>
      <c r="H8059" t="s">
        <v>2357</v>
      </c>
      <c r="I8059" t="s">
        <v>50</v>
      </c>
      <c r="J8059">
        <v>1995.47</v>
      </c>
      <c r="K8059">
        <v>2540</v>
      </c>
      <c r="L8059">
        <v>5625</v>
      </c>
      <c r="M8059">
        <v>6033</v>
      </c>
      <c r="N8059">
        <v>45</v>
      </c>
      <c r="O8059" s="14">
        <f>Final_Set[[#This Row],[Rejected Qty]]/Final_Set[[#This Row],[Produced Qty]]</f>
        <v>7.4589756340129286E-3</v>
      </c>
      <c r="P8059">
        <v>8.0000000000000002E-3</v>
      </c>
      <c r="Q8059">
        <v>73231</v>
      </c>
      <c r="R8059">
        <v>4193</v>
      </c>
      <c r="S8059">
        <v>60779.617165589261</v>
      </c>
      <c r="T8059">
        <v>15</v>
      </c>
      <c r="U8059">
        <v>17.465060815645124</v>
      </c>
      <c r="V8059">
        <v>6.1487169677260675E-4</v>
      </c>
      <c r="W8059">
        <v>60329.62</v>
      </c>
      <c r="X8059">
        <v>449.99716558925911</v>
      </c>
      <c r="Y8059">
        <v>9.9999370130946463</v>
      </c>
      <c r="Z8059">
        <v>1199</v>
      </c>
      <c r="AA8059">
        <v>8.2383143750597423E-2</v>
      </c>
      <c r="AB8059">
        <v>0.83420907079646023</v>
      </c>
      <c r="AC8059">
        <v>6078</v>
      </c>
      <c r="AD8059">
        <v>7232</v>
      </c>
      <c r="AE8059">
        <v>0.84043141592920356</v>
      </c>
      <c r="AF8059" t="s">
        <v>311</v>
      </c>
      <c r="AG8059" t="s">
        <v>312</v>
      </c>
      <c r="AH8059" t="s">
        <v>313</v>
      </c>
      <c r="AI8059" t="s">
        <v>17120</v>
      </c>
    </row>
    <row r="8060" spans="1:35" x14ac:dyDescent="0.3">
      <c r="A8060" t="s">
        <v>22</v>
      </c>
      <c r="B8060" t="s">
        <v>17121</v>
      </c>
      <c r="C8060" t="s">
        <v>40</v>
      </c>
      <c r="D8060" t="s">
        <v>25</v>
      </c>
      <c r="E8060" t="s">
        <v>42</v>
      </c>
      <c r="F8060" s="1">
        <v>42164</v>
      </c>
      <c r="G8060">
        <v>2.600187255576568E+16</v>
      </c>
      <c r="H8060" t="s">
        <v>1789</v>
      </c>
      <c r="I8060" t="s">
        <v>28</v>
      </c>
      <c r="J8060">
        <v>1666.86</v>
      </c>
      <c r="K8060">
        <v>62</v>
      </c>
      <c r="L8060">
        <v>6843</v>
      </c>
      <c r="M8060">
        <v>5788</v>
      </c>
      <c r="N8060">
        <v>56</v>
      </c>
      <c r="O8060" s="14">
        <f>Final_Set[[#This Row],[Rejected Qty]]/Final_Set[[#This Row],[Produced Qty]]</f>
        <v>9.675190048375951E-3</v>
      </c>
      <c r="P8060">
        <v>8.1835452287008625E-3</v>
      </c>
      <c r="Q8060">
        <v>151397</v>
      </c>
      <c r="R8060">
        <v>8275</v>
      </c>
      <c r="S8060">
        <v>102418.54341395991</v>
      </c>
      <c r="T8060">
        <v>31</v>
      </c>
      <c r="U8060">
        <v>18.295709969788518</v>
      </c>
      <c r="V8060">
        <v>3.7002530708796693E-4</v>
      </c>
      <c r="W8060">
        <v>101437.12</v>
      </c>
      <c r="X8060">
        <v>981.42341395991707</v>
      </c>
      <c r="Y8060">
        <v>17.52541810642709</v>
      </c>
      <c r="Z8060">
        <v>106</v>
      </c>
      <c r="AA8060">
        <v>3.8230612231418062E-2</v>
      </c>
      <c r="AB8060">
        <v>0.98201560909399388</v>
      </c>
      <c r="AC8060">
        <v>5844</v>
      </c>
      <c r="AD8060">
        <v>5894</v>
      </c>
      <c r="AE8060">
        <v>0.99151679674244997</v>
      </c>
      <c r="AF8060" t="s">
        <v>72</v>
      </c>
      <c r="AG8060" t="s">
        <v>73</v>
      </c>
      <c r="AH8060" t="s">
        <v>74</v>
      </c>
      <c r="AI8060" t="s">
        <v>17122</v>
      </c>
    </row>
    <row r="8061" spans="1:35" x14ac:dyDescent="0.3">
      <c r="A8061" t="s">
        <v>85</v>
      </c>
      <c r="B8061" t="s">
        <v>17123</v>
      </c>
      <c r="C8061" t="s">
        <v>47</v>
      </c>
      <c r="D8061" t="s">
        <v>41</v>
      </c>
      <c r="E8061" t="s">
        <v>57</v>
      </c>
      <c r="F8061" s="1">
        <v>42097</v>
      </c>
      <c r="G8061">
        <v>2.6007908503445576E+16</v>
      </c>
      <c r="H8061" t="s">
        <v>1453</v>
      </c>
      <c r="I8061" t="s">
        <v>44</v>
      </c>
      <c r="J8061">
        <v>1358.79</v>
      </c>
      <c r="K8061">
        <v>2738</v>
      </c>
      <c r="L8061">
        <v>5115</v>
      </c>
      <c r="M8061">
        <v>5057</v>
      </c>
      <c r="N8061">
        <v>42</v>
      </c>
      <c r="O8061" s="14">
        <f>Final_Set[[#This Row],[Rejected Qty]]/Final_Set[[#This Row],[Produced Qty]]</f>
        <v>8.3053193593039358E-3</v>
      </c>
      <c r="P8061">
        <v>8.2111436950146627E-3</v>
      </c>
      <c r="Q8061">
        <v>107946</v>
      </c>
      <c r="R8061">
        <v>2641</v>
      </c>
      <c r="S8061">
        <v>128145.13988135257</v>
      </c>
      <c r="T8061">
        <v>22</v>
      </c>
      <c r="U8061">
        <v>40.873154108292312</v>
      </c>
      <c r="V8061">
        <v>3.8923487544483985E-4</v>
      </c>
      <c r="W8061">
        <v>127089.62</v>
      </c>
      <c r="X8061">
        <v>1055.5198813525806</v>
      </c>
      <c r="Y8061">
        <v>25.131425746490013</v>
      </c>
      <c r="Z8061">
        <v>4273</v>
      </c>
      <c r="AA8061">
        <v>4.6847497822985563E-2</v>
      </c>
      <c r="AB8061">
        <v>0.54201500535905678</v>
      </c>
      <c r="AC8061">
        <v>5099</v>
      </c>
      <c r="AD8061">
        <v>9330</v>
      </c>
      <c r="AE8061">
        <v>0.54651661307609856</v>
      </c>
      <c r="AF8061" t="s">
        <v>72</v>
      </c>
      <c r="AG8061" t="s">
        <v>73</v>
      </c>
      <c r="AH8061" t="s">
        <v>74</v>
      </c>
      <c r="AI8061" t="s">
        <v>17124</v>
      </c>
    </row>
    <row r="8062" spans="1:35" x14ac:dyDescent="0.3">
      <c r="A8062" t="s">
        <v>85</v>
      </c>
      <c r="B8062" t="s">
        <v>17125</v>
      </c>
      <c r="C8062" t="s">
        <v>40</v>
      </c>
      <c r="D8062" t="s">
        <v>41</v>
      </c>
      <c r="E8062" t="s">
        <v>48</v>
      </c>
      <c r="F8062" s="1">
        <v>42088</v>
      </c>
      <c r="G8062">
        <v>2.600733914802542E+16</v>
      </c>
      <c r="H8062" t="s">
        <v>3348</v>
      </c>
      <c r="I8062" t="s">
        <v>59</v>
      </c>
      <c r="J8062">
        <v>1318.95</v>
      </c>
      <c r="K8062">
        <v>2343</v>
      </c>
      <c r="L8062">
        <v>6238</v>
      </c>
      <c r="M8062">
        <v>5707</v>
      </c>
      <c r="N8062">
        <v>96</v>
      </c>
      <c r="O8062" s="14">
        <f>Final_Set[[#This Row],[Rejected Qty]]/Final_Set[[#This Row],[Produced Qty]]</f>
        <v>1.682144734536534E-2</v>
      </c>
      <c r="P8062">
        <v>1.5389547932029497E-2</v>
      </c>
      <c r="Q8062">
        <v>55289</v>
      </c>
      <c r="R8062">
        <v>6983</v>
      </c>
      <c r="S8062">
        <v>147903.33969686349</v>
      </c>
      <c r="T8062">
        <v>12</v>
      </c>
      <c r="U8062">
        <v>7.917657167406559</v>
      </c>
      <c r="V8062">
        <v>1.7393510046563876E-3</v>
      </c>
      <c r="W8062">
        <v>145456.54999999999</v>
      </c>
      <c r="X8062">
        <v>2446.7896968635009</v>
      </c>
      <c r="Y8062">
        <v>25.487392675661468</v>
      </c>
      <c r="Z8062">
        <v>126</v>
      </c>
      <c r="AA8062">
        <v>0.10322125558429344</v>
      </c>
      <c r="AB8062">
        <v>0.97839876564375106</v>
      </c>
      <c r="AC8062">
        <v>5803</v>
      </c>
      <c r="AD8062">
        <v>5833</v>
      </c>
      <c r="AE8062">
        <v>0.99485684896279791</v>
      </c>
      <c r="AF8062" t="s">
        <v>78</v>
      </c>
      <c r="AG8062" t="s">
        <v>79</v>
      </c>
      <c r="AH8062" t="s">
        <v>80</v>
      </c>
      <c r="AI8062" t="s">
        <v>17126</v>
      </c>
    </row>
    <row r="8063" spans="1:35" x14ac:dyDescent="0.3">
      <c r="A8063" t="s">
        <v>33</v>
      </c>
      <c r="B8063" t="s">
        <v>17127</v>
      </c>
      <c r="C8063" t="s">
        <v>56</v>
      </c>
      <c r="D8063" t="s">
        <v>25</v>
      </c>
      <c r="E8063" t="s">
        <v>26</v>
      </c>
      <c r="F8063" s="1">
        <v>42342</v>
      </c>
      <c r="G8063">
        <v>2.6006172580633104E+16</v>
      </c>
      <c r="H8063" t="s">
        <v>3091</v>
      </c>
      <c r="I8063" t="s">
        <v>28</v>
      </c>
      <c r="J8063">
        <v>1161.8</v>
      </c>
      <c r="K8063">
        <v>1126</v>
      </c>
      <c r="L8063">
        <v>5769</v>
      </c>
      <c r="M8063">
        <v>6212</v>
      </c>
      <c r="N8063">
        <v>24</v>
      </c>
      <c r="O8063" s="14">
        <f>Final_Set[[#This Row],[Rejected Qty]]/Final_Set[[#This Row],[Produced Qty]]</f>
        <v>3.8634900193174502E-3</v>
      </c>
      <c r="P8063">
        <v>4.1601664066562667E-3</v>
      </c>
      <c r="Q8063">
        <v>112461</v>
      </c>
      <c r="R8063">
        <v>7766</v>
      </c>
      <c r="S8063">
        <v>111145.71773341921</v>
      </c>
      <c r="T8063">
        <v>23</v>
      </c>
      <c r="U8063">
        <v>14.481200103013133</v>
      </c>
      <c r="V8063">
        <v>2.1345286693881906E-4</v>
      </c>
      <c r="W8063">
        <v>110717.96</v>
      </c>
      <c r="X8063">
        <v>427.75773341918875</v>
      </c>
      <c r="Y8063">
        <v>17.823238892466197</v>
      </c>
      <c r="Z8063">
        <v>1800</v>
      </c>
      <c r="AA8063">
        <v>5.5236926578991825E-2</v>
      </c>
      <c r="AB8063">
        <v>0.77533699450823768</v>
      </c>
      <c r="AC8063">
        <v>6236</v>
      </c>
      <c r="AD8063">
        <v>8012</v>
      </c>
      <c r="AE8063">
        <v>0.77833250124812781</v>
      </c>
      <c r="AF8063" t="s">
        <v>78</v>
      </c>
      <c r="AG8063" t="s">
        <v>79</v>
      </c>
      <c r="AH8063" t="s">
        <v>80</v>
      </c>
      <c r="AI8063" t="s">
        <v>17128</v>
      </c>
    </row>
    <row r="8064" spans="1:35" x14ac:dyDescent="0.3">
      <c r="A8064" t="s">
        <v>38</v>
      </c>
      <c r="B8064" t="s">
        <v>17129</v>
      </c>
      <c r="C8064" t="s">
        <v>47</v>
      </c>
      <c r="D8064" t="s">
        <v>35</v>
      </c>
      <c r="E8064" t="s">
        <v>48</v>
      </c>
      <c r="F8064" s="1">
        <v>42327</v>
      </c>
      <c r="G8064">
        <v>2.6009639184550948E+16</v>
      </c>
      <c r="H8064" t="s">
        <v>4491</v>
      </c>
      <c r="I8064" t="s">
        <v>44</v>
      </c>
      <c r="J8064">
        <v>1928.53</v>
      </c>
      <c r="K8064">
        <v>0</v>
      </c>
      <c r="L8064">
        <v>6166</v>
      </c>
      <c r="M8064">
        <v>6721</v>
      </c>
      <c r="N8064">
        <v>48</v>
      </c>
      <c r="O8064" s="14">
        <f>Final_Set[[#This Row],[Rejected Qty]]/Final_Set[[#This Row],[Produced Qty]]</f>
        <v>7.1417943758369292E-3</v>
      </c>
      <c r="P8064">
        <v>7.7846253649043141E-3</v>
      </c>
      <c r="Q8064">
        <v>128912</v>
      </c>
      <c r="R8064">
        <v>9384</v>
      </c>
      <c r="S8064">
        <v>60517.216711798836</v>
      </c>
      <c r="T8064">
        <v>26</v>
      </c>
      <c r="U8064">
        <v>13.737425404944586</v>
      </c>
      <c r="V8064">
        <v>3.7248572138068043E-4</v>
      </c>
      <c r="W8064">
        <v>60088.08</v>
      </c>
      <c r="X8064">
        <v>429.13671179883943</v>
      </c>
      <c r="Y8064">
        <v>8.9403481624758214</v>
      </c>
      <c r="Z8064">
        <v>-1105</v>
      </c>
      <c r="AA8064">
        <v>5.2136341069877128E-2</v>
      </c>
      <c r="AB8064">
        <v>1.1967592592592593</v>
      </c>
      <c r="AC8064">
        <v>6769</v>
      </c>
      <c r="AD8064">
        <v>5616</v>
      </c>
      <c r="AE8064">
        <v>1.2053062678062678</v>
      </c>
      <c r="AF8064" t="s">
        <v>311</v>
      </c>
      <c r="AG8064" t="s">
        <v>312</v>
      </c>
      <c r="AH8064" t="s">
        <v>313</v>
      </c>
      <c r="AI8064" t="s">
        <v>17130</v>
      </c>
    </row>
    <row r="8065" spans="1:35" x14ac:dyDescent="0.3">
      <c r="A8065" t="s">
        <v>22</v>
      </c>
      <c r="B8065" t="s">
        <v>17131</v>
      </c>
      <c r="C8065" t="s">
        <v>40</v>
      </c>
      <c r="D8065" t="s">
        <v>41</v>
      </c>
      <c r="E8065" t="s">
        <v>57</v>
      </c>
      <c r="F8065" s="1">
        <v>42114</v>
      </c>
      <c r="G8065">
        <v>2.600450038450066E+16</v>
      </c>
      <c r="H8065" t="s">
        <v>1890</v>
      </c>
      <c r="I8065" t="s">
        <v>59</v>
      </c>
      <c r="J8065">
        <v>1142.79</v>
      </c>
      <c r="K8065">
        <v>2610</v>
      </c>
      <c r="L8065">
        <v>5879</v>
      </c>
      <c r="M8065">
        <v>5277</v>
      </c>
      <c r="N8065">
        <v>1</v>
      </c>
      <c r="O8065" s="14">
        <f>Final_Set[[#This Row],[Rejected Qty]]/Final_Set[[#This Row],[Produced Qty]]</f>
        <v>1.8950161076369148E-4</v>
      </c>
      <c r="P8065">
        <v>1.7009695526450075E-4</v>
      </c>
      <c r="Q8065">
        <v>161993</v>
      </c>
      <c r="R8065">
        <v>3257</v>
      </c>
      <c r="S8065">
        <v>140153.60430168654</v>
      </c>
      <c r="T8065">
        <v>33</v>
      </c>
      <c r="U8065">
        <v>49.736874424316859</v>
      </c>
      <c r="V8065">
        <v>6.1731443528075462E-6</v>
      </c>
      <c r="W8065">
        <v>140127.04999999999</v>
      </c>
      <c r="X8065">
        <v>26.554301686564333</v>
      </c>
      <c r="Y8065">
        <v>26.554301686564333</v>
      </c>
      <c r="Z8065">
        <v>4166</v>
      </c>
      <c r="AA8065">
        <v>3.2575481656614794E-2</v>
      </c>
      <c r="AB8065">
        <v>0.55882664407497618</v>
      </c>
      <c r="AC8065">
        <v>5278</v>
      </c>
      <c r="AD8065">
        <v>9443</v>
      </c>
      <c r="AE8065">
        <v>0.55893254262416603</v>
      </c>
      <c r="AF8065" t="s">
        <v>311</v>
      </c>
      <c r="AG8065" t="s">
        <v>312</v>
      </c>
      <c r="AH8065" t="s">
        <v>313</v>
      </c>
      <c r="AI8065" t="s">
        <v>17132</v>
      </c>
    </row>
    <row r="8066" spans="1:35" x14ac:dyDescent="0.3">
      <c r="A8066" t="s">
        <v>22</v>
      </c>
      <c r="B8066" t="s">
        <v>17133</v>
      </c>
      <c r="C8066" t="s">
        <v>40</v>
      </c>
      <c r="D8066" t="s">
        <v>41</v>
      </c>
      <c r="E8066" t="s">
        <v>57</v>
      </c>
      <c r="F8066" s="1">
        <v>42102</v>
      </c>
      <c r="G8066">
        <v>2.6002147323998504E+16</v>
      </c>
      <c r="H8066" t="s">
        <v>2579</v>
      </c>
      <c r="I8066" t="s">
        <v>44</v>
      </c>
      <c r="J8066">
        <v>1302.95</v>
      </c>
      <c r="K8066">
        <v>3340</v>
      </c>
      <c r="L8066">
        <v>6678</v>
      </c>
      <c r="M8066">
        <v>5373</v>
      </c>
      <c r="N8066">
        <v>14</v>
      </c>
      <c r="O8066" s="14">
        <f>Final_Set[[#This Row],[Rejected Qty]]/Final_Set[[#This Row],[Produced Qty]]</f>
        <v>2.6056206960729574E-3</v>
      </c>
      <c r="P8066">
        <v>2.0964360587002098E-3</v>
      </c>
      <c r="Q8066">
        <v>134510</v>
      </c>
      <c r="R8066">
        <v>188</v>
      </c>
      <c r="S8066">
        <v>107029.12253675786</v>
      </c>
      <c r="T8066">
        <v>28</v>
      </c>
      <c r="U8066">
        <v>715.47872340425533</v>
      </c>
      <c r="V8066">
        <v>1.0409231501308589E-4</v>
      </c>
      <c r="W8066">
        <v>106750.97</v>
      </c>
      <c r="X8066">
        <v>278.1525367578634</v>
      </c>
      <c r="Y8066">
        <v>19.868038339847384</v>
      </c>
      <c r="Z8066">
        <v>2812</v>
      </c>
      <c r="AA8066">
        <v>3.9944985502936584E-2</v>
      </c>
      <c r="AB8066">
        <v>0.65644471594379961</v>
      </c>
      <c r="AC8066">
        <v>5387</v>
      </c>
      <c r="AD8066">
        <v>8185</v>
      </c>
      <c r="AE8066">
        <v>0.65815516188149048</v>
      </c>
      <c r="AF8066" t="s">
        <v>502</v>
      </c>
      <c r="AG8066" t="s">
        <v>30</v>
      </c>
      <c r="AH8066" t="s">
        <v>31</v>
      </c>
      <c r="AI8066" t="s">
        <v>17134</v>
      </c>
    </row>
    <row r="8067" spans="1:35" x14ac:dyDescent="0.3">
      <c r="A8067" t="s">
        <v>33</v>
      </c>
      <c r="B8067" t="s">
        <v>17135</v>
      </c>
      <c r="C8067" t="s">
        <v>56</v>
      </c>
      <c r="D8067" t="s">
        <v>25</v>
      </c>
      <c r="E8067" t="s">
        <v>48</v>
      </c>
      <c r="F8067" s="1">
        <v>42119</v>
      </c>
      <c r="G8067">
        <v>2.6008930747555204E+16</v>
      </c>
      <c r="H8067" t="s">
        <v>4041</v>
      </c>
      <c r="I8067" t="s">
        <v>50</v>
      </c>
      <c r="J8067">
        <v>1851.32</v>
      </c>
      <c r="K8067">
        <v>3219</v>
      </c>
      <c r="L8067">
        <v>6356</v>
      </c>
      <c r="M8067">
        <v>5424</v>
      </c>
      <c r="N8067">
        <v>28</v>
      </c>
      <c r="O8067" s="14">
        <f>Final_Set[[#This Row],[Rejected Qty]]/Final_Set[[#This Row],[Produced Qty]]</f>
        <v>5.1622418879056046E-3</v>
      </c>
      <c r="P8067">
        <v>4.4052863436123352E-3</v>
      </c>
      <c r="Q8067">
        <v>143912</v>
      </c>
      <c r="R8067">
        <v>6187</v>
      </c>
      <c r="S8067">
        <v>74102.982912979365</v>
      </c>
      <c r="T8067">
        <v>29</v>
      </c>
      <c r="U8067">
        <v>23.260384677549702</v>
      </c>
      <c r="V8067">
        <v>1.9460120652748048E-4</v>
      </c>
      <c r="W8067">
        <v>73722.41</v>
      </c>
      <c r="X8067">
        <v>380.57291297935109</v>
      </c>
      <c r="Y8067">
        <v>13.591889749262538</v>
      </c>
      <c r="Z8067">
        <v>1021</v>
      </c>
      <c r="AA8067">
        <v>3.7689699260659293E-2</v>
      </c>
      <c r="AB8067">
        <v>0.84158262218774249</v>
      </c>
      <c r="AC8067">
        <v>5452</v>
      </c>
      <c r="AD8067">
        <v>6445</v>
      </c>
      <c r="AE8067">
        <v>0.8459270752521334</v>
      </c>
      <c r="AF8067" t="s">
        <v>1971</v>
      </c>
      <c r="AG8067" t="s">
        <v>30</v>
      </c>
      <c r="AH8067" t="s">
        <v>31</v>
      </c>
      <c r="AI8067" t="s">
        <v>17136</v>
      </c>
    </row>
    <row r="8068" spans="1:35" x14ac:dyDescent="0.3">
      <c r="A8068" t="s">
        <v>33</v>
      </c>
      <c r="B8068" t="s">
        <v>17137</v>
      </c>
      <c r="C8068" t="s">
        <v>24</v>
      </c>
      <c r="D8068" t="s">
        <v>41</v>
      </c>
      <c r="E8068" t="s">
        <v>57</v>
      </c>
      <c r="F8068" s="1">
        <v>42075</v>
      </c>
      <c r="G8068">
        <v>2.6009742170088712E+16</v>
      </c>
      <c r="H8068" t="s">
        <v>830</v>
      </c>
      <c r="I8068" t="s">
        <v>50</v>
      </c>
      <c r="J8068">
        <v>1214.19</v>
      </c>
      <c r="K8068">
        <v>402</v>
      </c>
      <c r="L8068">
        <v>5066</v>
      </c>
      <c r="M8068">
        <v>6379</v>
      </c>
      <c r="N8068">
        <v>81</v>
      </c>
      <c r="O8068" s="14">
        <f>Final_Set[[#This Row],[Rejected Qty]]/Final_Set[[#This Row],[Produced Qty]]</f>
        <v>1.2697915033704342E-2</v>
      </c>
      <c r="P8068">
        <v>1.5988945913936046E-2</v>
      </c>
      <c r="Q8068">
        <v>183290</v>
      </c>
      <c r="R8068">
        <v>7623</v>
      </c>
      <c r="S8068">
        <v>142682.54356482206</v>
      </c>
      <c r="T8068">
        <v>37</v>
      </c>
      <c r="U8068">
        <v>24.044339498884952</v>
      </c>
      <c r="V8068">
        <v>4.4211801821962896E-4</v>
      </c>
      <c r="W8068">
        <v>140893.49</v>
      </c>
      <c r="X8068">
        <v>1789.0535648220723</v>
      </c>
      <c r="Y8068">
        <v>22.087081047186079</v>
      </c>
      <c r="Z8068">
        <v>3150</v>
      </c>
      <c r="AA8068">
        <v>3.4802771564187901E-2</v>
      </c>
      <c r="AB8068">
        <v>0.66943016056249349</v>
      </c>
      <c r="AC8068">
        <v>6460</v>
      </c>
      <c r="AD8068">
        <v>9529</v>
      </c>
      <c r="AE8068">
        <v>0.677930527862315</v>
      </c>
      <c r="AF8068" t="s">
        <v>311</v>
      </c>
      <c r="AG8068" t="s">
        <v>312</v>
      </c>
      <c r="AH8068" t="s">
        <v>313</v>
      </c>
      <c r="AI8068" t="s">
        <v>17138</v>
      </c>
    </row>
    <row r="8069" spans="1:35" x14ac:dyDescent="0.3">
      <c r="A8069" t="s">
        <v>38</v>
      </c>
      <c r="B8069" t="s">
        <v>17139</v>
      </c>
      <c r="C8069" t="s">
        <v>47</v>
      </c>
      <c r="D8069" t="s">
        <v>41</v>
      </c>
      <c r="E8069" t="s">
        <v>26</v>
      </c>
      <c r="F8069" s="1">
        <v>42328</v>
      </c>
      <c r="G8069">
        <v>2.6002801524798524E+16</v>
      </c>
      <c r="H8069" t="s">
        <v>948</v>
      </c>
      <c r="I8069" t="s">
        <v>44</v>
      </c>
      <c r="J8069">
        <v>1127.92</v>
      </c>
      <c r="K8069">
        <v>270</v>
      </c>
      <c r="L8069">
        <v>5740</v>
      </c>
      <c r="M8069">
        <v>5795</v>
      </c>
      <c r="N8069">
        <v>48</v>
      </c>
      <c r="O8069" s="14">
        <f>Final_Set[[#This Row],[Rejected Qty]]/Final_Set[[#This Row],[Produced Qty]]</f>
        <v>8.2830025884383096E-3</v>
      </c>
      <c r="P8069">
        <v>8.3623693379790941E-3</v>
      </c>
      <c r="Q8069">
        <v>154872</v>
      </c>
      <c r="R8069">
        <v>6492</v>
      </c>
      <c r="S8069">
        <v>75165.098129421909</v>
      </c>
      <c r="T8069">
        <v>32</v>
      </c>
      <c r="U8069">
        <v>23.855822550831792</v>
      </c>
      <c r="V8069">
        <v>3.1002945279801579E-4</v>
      </c>
      <c r="W8069">
        <v>74547.62</v>
      </c>
      <c r="X8069">
        <v>617.47812942191536</v>
      </c>
      <c r="Y8069">
        <v>12.864127696289904</v>
      </c>
      <c r="Z8069">
        <v>999</v>
      </c>
      <c r="AA8069">
        <v>3.7417996797355232E-2</v>
      </c>
      <c r="AB8069">
        <v>0.85295849278775393</v>
      </c>
      <c r="AC8069">
        <v>5843</v>
      </c>
      <c r="AD8069">
        <v>6794</v>
      </c>
      <c r="AE8069">
        <v>0.86002355019134535</v>
      </c>
      <c r="AF8069" t="s">
        <v>502</v>
      </c>
      <c r="AG8069" t="s">
        <v>30</v>
      </c>
      <c r="AH8069" t="s">
        <v>31</v>
      </c>
      <c r="AI8069" t="s">
        <v>17140</v>
      </c>
    </row>
    <row r="8070" spans="1:35" x14ac:dyDescent="0.3">
      <c r="A8070" t="s">
        <v>38</v>
      </c>
      <c r="B8070" t="s">
        <v>17141</v>
      </c>
      <c r="C8070" t="s">
        <v>56</v>
      </c>
      <c r="D8070" t="s">
        <v>25</v>
      </c>
      <c r="E8070" t="s">
        <v>48</v>
      </c>
      <c r="F8070" s="1">
        <v>42162</v>
      </c>
      <c r="G8070">
        <v>2.6005656028396936E+16</v>
      </c>
      <c r="H8070" t="s">
        <v>116</v>
      </c>
      <c r="I8070" t="s">
        <v>59</v>
      </c>
      <c r="J8070">
        <v>1847.42</v>
      </c>
      <c r="K8070">
        <v>2744</v>
      </c>
      <c r="L8070">
        <v>6925</v>
      </c>
      <c r="M8070">
        <v>6989</v>
      </c>
      <c r="N8070">
        <v>2</v>
      </c>
      <c r="O8070" s="14">
        <f>Final_Set[[#This Row],[Rejected Qty]]/Final_Set[[#This Row],[Produced Qty]]</f>
        <v>2.8616397195593076E-4</v>
      </c>
      <c r="P8070">
        <v>2.8880866425992781E-4</v>
      </c>
      <c r="Q8070">
        <v>109042</v>
      </c>
      <c r="R8070">
        <v>4294</v>
      </c>
      <c r="S8070">
        <v>137192.28825869225</v>
      </c>
      <c r="T8070">
        <v>22</v>
      </c>
      <c r="U8070">
        <v>25.3940381928272</v>
      </c>
      <c r="V8070">
        <v>1.8341892883345561E-5</v>
      </c>
      <c r="W8070">
        <v>137153.04</v>
      </c>
      <c r="X8070">
        <v>39.24825869223065</v>
      </c>
      <c r="Y8070">
        <v>19.624129346115325</v>
      </c>
      <c r="Z8070">
        <v>-642</v>
      </c>
      <c r="AA8070">
        <v>6.4094569065130863E-2</v>
      </c>
      <c r="AB8070">
        <v>1.1011501496770129</v>
      </c>
      <c r="AC8070">
        <v>6991</v>
      </c>
      <c r="AD8070">
        <v>6347</v>
      </c>
      <c r="AE8070">
        <v>1.1014652591775642</v>
      </c>
      <c r="AF8070" t="s">
        <v>311</v>
      </c>
      <c r="AG8070" t="s">
        <v>312</v>
      </c>
      <c r="AH8070" t="s">
        <v>313</v>
      </c>
      <c r="AI8070" t="s">
        <v>17142</v>
      </c>
    </row>
    <row r="8071" spans="1:35" x14ac:dyDescent="0.3">
      <c r="A8071" t="s">
        <v>22</v>
      </c>
      <c r="B8071" t="s">
        <v>17143</v>
      </c>
      <c r="C8071" t="s">
        <v>24</v>
      </c>
      <c r="D8071" t="s">
        <v>25</v>
      </c>
      <c r="E8071" t="s">
        <v>26</v>
      </c>
      <c r="F8071" s="1">
        <v>42335</v>
      </c>
      <c r="G8071">
        <v>2.600714934715746E+16</v>
      </c>
      <c r="H8071" t="s">
        <v>410</v>
      </c>
      <c r="I8071" t="s">
        <v>44</v>
      </c>
      <c r="J8071">
        <v>1381.15</v>
      </c>
      <c r="K8071">
        <v>71</v>
      </c>
      <c r="L8071">
        <v>6491</v>
      </c>
      <c r="M8071">
        <v>6194</v>
      </c>
      <c r="N8071">
        <v>53</v>
      </c>
      <c r="O8071" s="14">
        <f>Final_Set[[#This Row],[Rejected Qty]]/Final_Set[[#This Row],[Produced Qty]]</f>
        <v>8.5566677429770744E-3</v>
      </c>
      <c r="P8071">
        <v>8.1651517485749493E-3</v>
      </c>
      <c r="Q8071">
        <v>191808</v>
      </c>
      <c r="R8071">
        <v>150</v>
      </c>
      <c r="S8071">
        <v>70575.164804649656</v>
      </c>
      <c r="T8071">
        <v>39</v>
      </c>
      <c r="U8071">
        <v>1278.72</v>
      </c>
      <c r="V8071">
        <v>2.7639435738311909E-4</v>
      </c>
      <c r="W8071">
        <v>69976.399999999994</v>
      </c>
      <c r="X8071">
        <v>598.76480464966096</v>
      </c>
      <c r="Y8071">
        <v>11.297449144333225</v>
      </c>
      <c r="Z8071">
        <v>2460</v>
      </c>
      <c r="AA8071">
        <v>3.2292709376042707E-2</v>
      </c>
      <c r="AB8071">
        <v>0.7157383868731223</v>
      </c>
      <c r="AC8071">
        <v>6247</v>
      </c>
      <c r="AD8071">
        <v>8654</v>
      </c>
      <c r="AE8071">
        <v>0.72186272244048999</v>
      </c>
      <c r="AF8071" t="s">
        <v>311</v>
      </c>
      <c r="AG8071" t="s">
        <v>312</v>
      </c>
      <c r="AH8071" t="s">
        <v>313</v>
      </c>
      <c r="AI8071" t="s">
        <v>17144</v>
      </c>
    </row>
    <row r="8072" spans="1:35" x14ac:dyDescent="0.3">
      <c r="A8072" t="s">
        <v>22</v>
      </c>
      <c r="B8072" t="s">
        <v>17145</v>
      </c>
      <c r="C8072" t="s">
        <v>40</v>
      </c>
      <c r="D8072" t="s">
        <v>41</v>
      </c>
      <c r="E8072" t="s">
        <v>42</v>
      </c>
      <c r="F8072" s="1">
        <v>42215</v>
      </c>
      <c r="G8072">
        <v>2.6008452808984664E+16</v>
      </c>
      <c r="H8072" t="s">
        <v>985</v>
      </c>
      <c r="I8072" t="s">
        <v>59</v>
      </c>
      <c r="J8072">
        <v>1052.01</v>
      </c>
      <c r="K8072">
        <v>4208</v>
      </c>
      <c r="L8072">
        <v>6168</v>
      </c>
      <c r="M8072">
        <v>6766</v>
      </c>
      <c r="N8072">
        <v>74</v>
      </c>
      <c r="O8072" s="14">
        <f>Final_Set[[#This Row],[Rejected Qty]]/Final_Set[[#This Row],[Produced Qty]]</f>
        <v>1.093703813183565E-2</v>
      </c>
      <c r="P8072">
        <v>1.1997405966277562E-2</v>
      </c>
      <c r="Q8072">
        <v>154034</v>
      </c>
      <c r="R8072">
        <v>5684</v>
      </c>
      <c r="S8072">
        <v>52804.243984629029</v>
      </c>
      <c r="T8072">
        <v>31</v>
      </c>
      <c r="U8072">
        <v>27.09957776213934</v>
      </c>
      <c r="V8072">
        <v>4.806443232008314E-4</v>
      </c>
      <c r="W8072">
        <v>52232.97</v>
      </c>
      <c r="X8072">
        <v>571.2739846290275</v>
      </c>
      <c r="Y8072">
        <v>7.719918711203074</v>
      </c>
      <c r="Z8072">
        <v>-1530</v>
      </c>
      <c r="AA8072">
        <v>4.3925367126738252E-2</v>
      </c>
      <c r="AB8072">
        <v>1.2922077922077921</v>
      </c>
      <c r="AC8072">
        <v>6840</v>
      </c>
      <c r="AD8072">
        <v>5236</v>
      </c>
      <c r="AE8072">
        <v>1.3063407181054241</v>
      </c>
      <c r="AF8072" t="s">
        <v>311</v>
      </c>
      <c r="AG8072" t="s">
        <v>312</v>
      </c>
      <c r="AH8072" t="s">
        <v>313</v>
      </c>
      <c r="AI8072" t="s">
        <v>17146</v>
      </c>
    </row>
    <row r="8073" spans="1:35" x14ac:dyDescent="0.3">
      <c r="A8073" t="s">
        <v>38</v>
      </c>
      <c r="B8073" t="s">
        <v>17147</v>
      </c>
      <c r="C8073" t="s">
        <v>56</v>
      </c>
      <c r="D8073" t="s">
        <v>35</v>
      </c>
      <c r="E8073" t="s">
        <v>48</v>
      </c>
      <c r="F8073" s="1">
        <v>42042</v>
      </c>
      <c r="G8073">
        <v>2.6004409988641272E+16</v>
      </c>
      <c r="H8073" t="s">
        <v>1094</v>
      </c>
      <c r="I8073" t="s">
        <v>28</v>
      </c>
      <c r="J8073">
        <v>1786.62</v>
      </c>
      <c r="K8073">
        <v>1073</v>
      </c>
      <c r="L8073">
        <v>5968</v>
      </c>
      <c r="M8073">
        <v>5468</v>
      </c>
      <c r="N8073">
        <v>74</v>
      </c>
      <c r="O8073" s="14">
        <f>Final_Set[[#This Row],[Rejected Qty]]/Final_Set[[#This Row],[Produced Qty]]</f>
        <v>1.3533284564740308E-2</v>
      </c>
      <c r="P8073">
        <v>1.2399463806970509E-2</v>
      </c>
      <c r="Q8073">
        <v>164530</v>
      </c>
      <c r="R8073">
        <v>7378</v>
      </c>
      <c r="S8073">
        <v>135527.39036210679</v>
      </c>
      <c r="T8073">
        <v>34</v>
      </c>
      <c r="U8073">
        <v>22.300081322851721</v>
      </c>
      <c r="V8073">
        <v>4.4996838060028216E-4</v>
      </c>
      <c r="W8073">
        <v>133717.75</v>
      </c>
      <c r="X8073">
        <v>1809.6403621068032</v>
      </c>
      <c r="Y8073">
        <v>24.454599487929773</v>
      </c>
      <c r="Z8073">
        <v>3247</v>
      </c>
      <c r="AA8073">
        <v>3.3234060657630828E-2</v>
      </c>
      <c r="AB8073">
        <v>0.62742398164084912</v>
      </c>
      <c r="AC8073">
        <v>5542</v>
      </c>
      <c r="AD8073">
        <v>8715</v>
      </c>
      <c r="AE8073">
        <v>0.63591508892713711</v>
      </c>
      <c r="AF8073" t="s">
        <v>311</v>
      </c>
      <c r="AG8073" t="s">
        <v>312</v>
      </c>
      <c r="AH8073" t="s">
        <v>313</v>
      </c>
      <c r="AI8073" t="s">
        <v>17148</v>
      </c>
    </row>
    <row r="8074" spans="1:35" x14ac:dyDescent="0.3">
      <c r="A8074" t="s">
        <v>22</v>
      </c>
      <c r="B8074" t="s">
        <v>17149</v>
      </c>
      <c r="C8074" t="s">
        <v>40</v>
      </c>
      <c r="D8074" t="s">
        <v>41</v>
      </c>
      <c r="E8074" t="s">
        <v>48</v>
      </c>
      <c r="F8074" s="1">
        <v>42336</v>
      </c>
      <c r="G8074">
        <v>2.6006626184661464E+16</v>
      </c>
      <c r="H8074" t="s">
        <v>1250</v>
      </c>
      <c r="I8074" t="s">
        <v>28</v>
      </c>
      <c r="J8074">
        <v>1550.01</v>
      </c>
      <c r="K8074">
        <v>79</v>
      </c>
      <c r="L8074">
        <v>5654</v>
      </c>
      <c r="M8074">
        <v>5566</v>
      </c>
      <c r="N8074">
        <v>86</v>
      </c>
      <c r="O8074" s="14">
        <f>Final_Set[[#This Row],[Rejected Qty]]/Final_Set[[#This Row],[Produced Qty]]</f>
        <v>1.545095220984549E-2</v>
      </c>
      <c r="P8074">
        <v>1.5210470463388751E-2</v>
      </c>
      <c r="Q8074">
        <v>74456</v>
      </c>
      <c r="R8074">
        <v>1695</v>
      </c>
      <c r="S8074">
        <v>151653.79177146964</v>
      </c>
      <c r="T8074">
        <v>15</v>
      </c>
      <c r="U8074">
        <v>43.926843657817109</v>
      </c>
      <c r="V8074">
        <v>1.1563802608578729E-3</v>
      </c>
      <c r="W8074">
        <v>149346.25</v>
      </c>
      <c r="X8074">
        <v>2307.5417714696368</v>
      </c>
      <c r="Y8074">
        <v>26.831881063600431</v>
      </c>
      <c r="Z8074">
        <v>2171</v>
      </c>
      <c r="AA8074">
        <v>7.475556033093371E-2</v>
      </c>
      <c r="AB8074">
        <v>0.71940028434793846</v>
      </c>
      <c r="AC8074">
        <v>5652</v>
      </c>
      <c r="AD8074">
        <v>7737</v>
      </c>
      <c r="AE8074">
        <v>0.73051570376114772</v>
      </c>
      <c r="AF8074" t="s">
        <v>311</v>
      </c>
      <c r="AG8074" t="s">
        <v>312</v>
      </c>
      <c r="AH8074" t="s">
        <v>313</v>
      </c>
      <c r="AI8074" t="s">
        <v>17150</v>
      </c>
    </row>
    <row r="8075" spans="1:35" x14ac:dyDescent="0.3">
      <c r="A8075" t="s">
        <v>33</v>
      </c>
      <c r="B8075" t="s">
        <v>17151</v>
      </c>
      <c r="C8075" t="s">
        <v>47</v>
      </c>
      <c r="D8075" t="s">
        <v>25</v>
      </c>
      <c r="E8075" t="s">
        <v>42</v>
      </c>
      <c r="F8075" s="1">
        <v>42174</v>
      </c>
      <c r="G8075">
        <v>2.600904002225988E+16</v>
      </c>
      <c r="H8075" t="s">
        <v>2674</v>
      </c>
      <c r="I8075" t="s">
        <v>50</v>
      </c>
      <c r="J8075">
        <v>1890.52</v>
      </c>
      <c r="K8075">
        <v>364</v>
      </c>
      <c r="L8075">
        <v>6403</v>
      </c>
      <c r="M8075">
        <v>6118</v>
      </c>
      <c r="N8075">
        <v>42</v>
      </c>
      <c r="O8075" s="14">
        <f>Final_Set[[#This Row],[Rejected Qty]]/Final_Set[[#This Row],[Produced Qty]]</f>
        <v>6.8649885583524023E-3</v>
      </c>
      <c r="P8075">
        <v>6.559425269404966E-3</v>
      </c>
      <c r="Q8075">
        <v>194943</v>
      </c>
      <c r="R8075">
        <v>7709</v>
      </c>
      <c r="S8075">
        <v>71950.350572082389</v>
      </c>
      <c r="T8075">
        <v>40</v>
      </c>
      <c r="U8075">
        <v>25.287715657024258</v>
      </c>
      <c r="V8075">
        <v>2.1549402004094386E-4</v>
      </c>
      <c r="W8075">
        <v>71459.78</v>
      </c>
      <c r="X8075">
        <v>490.5705720823799</v>
      </c>
      <c r="Y8075">
        <v>11.68025171624714</v>
      </c>
      <c r="Z8075">
        <v>247</v>
      </c>
      <c r="AA8075">
        <v>3.1383532622356276E-2</v>
      </c>
      <c r="AB8075">
        <v>0.96119402985074631</v>
      </c>
      <c r="AC8075">
        <v>6160</v>
      </c>
      <c r="AD8075">
        <v>6365</v>
      </c>
      <c r="AE8075">
        <v>0.96779261586802823</v>
      </c>
      <c r="AF8075" t="s">
        <v>311</v>
      </c>
      <c r="AG8075" t="s">
        <v>312</v>
      </c>
      <c r="AH8075" t="s">
        <v>313</v>
      </c>
      <c r="AI8075" t="s">
        <v>17152</v>
      </c>
    </row>
    <row r="8076" spans="1:35" x14ac:dyDescent="0.3">
      <c r="A8076" t="s">
        <v>33</v>
      </c>
      <c r="B8076" t="s">
        <v>17153</v>
      </c>
      <c r="C8076" t="s">
        <v>56</v>
      </c>
      <c r="D8076" t="s">
        <v>35</v>
      </c>
      <c r="E8076" t="s">
        <v>42</v>
      </c>
      <c r="F8076" s="1">
        <v>42363</v>
      </c>
      <c r="G8076">
        <v>2.6003700824543728E+16</v>
      </c>
      <c r="H8076" t="s">
        <v>341</v>
      </c>
      <c r="I8076" t="s">
        <v>50</v>
      </c>
      <c r="J8076">
        <v>1834.75</v>
      </c>
      <c r="K8076">
        <v>3761</v>
      </c>
      <c r="L8076">
        <v>6648</v>
      </c>
      <c r="M8076">
        <v>5027</v>
      </c>
      <c r="N8076">
        <v>24</v>
      </c>
      <c r="O8076" s="14">
        <f>Final_Set[[#This Row],[Rejected Qty]]/Final_Set[[#This Row],[Produced Qty]]</f>
        <v>4.7742192162323451E-3</v>
      </c>
      <c r="P8076">
        <v>3.6101083032490976E-3</v>
      </c>
      <c r="Q8076">
        <v>78442</v>
      </c>
      <c r="R8076">
        <v>9513</v>
      </c>
      <c r="S8076">
        <v>144299.43371593396</v>
      </c>
      <c r="T8076">
        <v>16</v>
      </c>
      <c r="U8076">
        <v>8.2457689477557032</v>
      </c>
      <c r="V8076">
        <v>3.0605218189701342E-4</v>
      </c>
      <c r="W8076">
        <v>143613.79</v>
      </c>
      <c r="X8076">
        <v>685.64371593395663</v>
      </c>
      <c r="Y8076">
        <v>28.568488163914861</v>
      </c>
      <c r="Z8076">
        <v>2704</v>
      </c>
      <c r="AA8076">
        <v>6.4085566405752026E-2</v>
      </c>
      <c r="AB8076">
        <v>0.6502392963394128</v>
      </c>
      <c r="AC8076">
        <v>5051</v>
      </c>
      <c r="AD8076">
        <v>7731</v>
      </c>
      <c r="AE8076">
        <v>0.65334368128314579</v>
      </c>
      <c r="AF8076" t="s">
        <v>311</v>
      </c>
      <c r="AG8076" t="s">
        <v>312</v>
      </c>
      <c r="AH8076" t="s">
        <v>313</v>
      </c>
      <c r="AI8076" t="s">
        <v>17154</v>
      </c>
    </row>
    <row r="8077" spans="1:35" x14ac:dyDescent="0.3">
      <c r="A8077" t="s">
        <v>22</v>
      </c>
      <c r="B8077" t="s">
        <v>17155</v>
      </c>
      <c r="C8077" t="s">
        <v>47</v>
      </c>
      <c r="D8077" t="s">
        <v>41</v>
      </c>
      <c r="E8077" t="s">
        <v>42</v>
      </c>
      <c r="F8077" s="1">
        <v>42095</v>
      </c>
      <c r="G8077">
        <v>2.6006421385249872E+16</v>
      </c>
      <c r="H8077" t="s">
        <v>698</v>
      </c>
      <c r="I8077" t="s">
        <v>28</v>
      </c>
      <c r="J8077">
        <v>1528.4</v>
      </c>
      <c r="K8077">
        <v>3531</v>
      </c>
      <c r="L8077">
        <v>6352</v>
      </c>
      <c r="M8077">
        <v>6514</v>
      </c>
      <c r="N8077">
        <v>29</v>
      </c>
      <c r="O8077" s="14">
        <f>Final_Set[[#This Row],[Rejected Qty]]/Final_Set[[#This Row],[Produced Qty]]</f>
        <v>4.4519496469143383E-3</v>
      </c>
      <c r="P8077">
        <v>4.565491183879093E-3</v>
      </c>
      <c r="Q8077">
        <v>67781</v>
      </c>
      <c r="R8077">
        <v>5857</v>
      </c>
      <c r="S8077">
        <v>125676.27460085969</v>
      </c>
      <c r="T8077">
        <v>14</v>
      </c>
      <c r="U8077">
        <v>11.572648113368619</v>
      </c>
      <c r="V8077">
        <v>4.2803164482229305E-4</v>
      </c>
      <c r="W8077">
        <v>125119.25</v>
      </c>
      <c r="X8077">
        <v>557.02460085968687</v>
      </c>
      <c r="Y8077">
        <v>19.20774485723058</v>
      </c>
      <c r="Z8077">
        <v>735</v>
      </c>
      <c r="AA8077">
        <v>9.6103627860314844E-2</v>
      </c>
      <c r="AB8077">
        <v>0.89860670437301693</v>
      </c>
      <c r="AC8077">
        <v>6543</v>
      </c>
      <c r="AD8077">
        <v>7249</v>
      </c>
      <c r="AE8077">
        <v>0.90260725617326532</v>
      </c>
      <c r="AF8077" t="s">
        <v>311</v>
      </c>
      <c r="AG8077" t="s">
        <v>312</v>
      </c>
      <c r="AH8077" t="s">
        <v>313</v>
      </c>
      <c r="AI8077" t="s">
        <v>17156</v>
      </c>
    </row>
    <row r="8078" spans="1:35" x14ac:dyDescent="0.3">
      <c r="A8078" t="s">
        <v>38</v>
      </c>
      <c r="B8078" t="s">
        <v>17157</v>
      </c>
      <c r="C8078" t="s">
        <v>24</v>
      </c>
      <c r="D8078" t="s">
        <v>25</v>
      </c>
      <c r="E8078" t="s">
        <v>26</v>
      </c>
      <c r="F8078" s="1">
        <v>42062</v>
      </c>
      <c r="G8078">
        <v>2.6005310101195112E+16</v>
      </c>
      <c r="H8078" t="s">
        <v>1962</v>
      </c>
      <c r="I8078" t="s">
        <v>44</v>
      </c>
      <c r="J8078">
        <v>1776.3</v>
      </c>
      <c r="K8078">
        <v>3800</v>
      </c>
      <c r="L8078">
        <v>5217</v>
      </c>
      <c r="M8078">
        <v>5304</v>
      </c>
      <c r="N8078">
        <v>28</v>
      </c>
      <c r="O8078" s="14">
        <f>Final_Set[[#This Row],[Rejected Qty]]/Final_Set[[#This Row],[Produced Qty]]</f>
        <v>5.279034690799397E-3</v>
      </c>
      <c r="P8078">
        <v>5.3670691968564308E-3</v>
      </c>
      <c r="Q8078">
        <v>121391</v>
      </c>
      <c r="R8078">
        <v>9719</v>
      </c>
      <c r="S8078">
        <v>121849.13794117646</v>
      </c>
      <c r="T8078">
        <v>25</v>
      </c>
      <c r="U8078">
        <v>12.490070994958328</v>
      </c>
      <c r="V8078">
        <v>2.3071282021703486E-4</v>
      </c>
      <c r="W8078">
        <v>121209.27</v>
      </c>
      <c r="X8078">
        <v>639.86794117647059</v>
      </c>
      <c r="Y8078">
        <v>22.852426470588235</v>
      </c>
      <c r="Z8078">
        <v>3446</v>
      </c>
      <c r="AA8078">
        <v>4.369351928890939E-2</v>
      </c>
      <c r="AB8078">
        <v>0.60617142857142858</v>
      </c>
      <c r="AC8078">
        <v>5332</v>
      </c>
      <c r="AD8078">
        <v>8750</v>
      </c>
      <c r="AE8078">
        <v>0.60937142857142856</v>
      </c>
      <c r="AF8078" t="s">
        <v>72</v>
      </c>
      <c r="AG8078" t="s">
        <v>73</v>
      </c>
      <c r="AH8078" t="s">
        <v>74</v>
      </c>
      <c r="AI8078" t="s">
        <v>17158</v>
      </c>
    </row>
    <row r="8079" spans="1:35" x14ac:dyDescent="0.3">
      <c r="A8079" t="s">
        <v>22</v>
      </c>
      <c r="B8079" t="s">
        <v>17159</v>
      </c>
      <c r="C8079" t="s">
        <v>40</v>
      </c>
      <c r="D8079" t="s">
        <v>35</v>
      </c>
      <c r="E8079" t="s">
        <v>57</v>
      </c>
      <c r="F8079" s="1">
        <v>42155</v>
      </c>
      <c r="G8079">
        <v>2.6003322205379272E+16</v>
      </c>
      <c r="H8079" t="s">
        <v>2056</v>
      </c>
      <c r="I8079" t="s">
        <v>44</v>
      </c>
      <c r="J8079">
        <v>1767.82</v>
      </c>
      <c r="K8079">
        <v>4495</v>
      </c>
      <c r="L8079">
        <v>5746</v>
      </c>
      <c r="M8079">
        <v>5141</v>
      </c>
      <c r="N8079">
        <v>31</v>
      </c>
      <c r="O8079" s="14">
        <f>Final_Set[[#This Row],[Rejected Qty]]/Final_Set[[#This Row],[Produced Qty]]</f>
        <v>6.0299552616222525E-3</v>
      </c>
      <c r="P8079">
        <v>5.3950574312565261E-3</v>
      </c>
      <c r="Q8079">
        <v>60715</v>
      </c>
      <c r="R8079">
        <v>5928</v>
      </c>
      <c r="S8079">
        <v>148382.73836218633</v>
      </c>
      <c r="T8079">
        <v>13</v>
      </c>
      <c r="U8079">
        <v>10.242071524966262</v>
      </c>
      <c r="V8079">
        <v>5.1084305583020231E-4</v>
      </c>
      <c r="W8079">
        <v>147493.35999999999</v>
      </c>
      <c r="X8079">
        <v>889.37836218634504</v>
      </c>
      <c r="Y8079">
        <v>28.68962458665629</v>
      </c>
      <c r="Z8079">
        <v>475</v>
      </c>
      <c r="AA8079">
        <v>8.4674297949435887E-2</v>
      </c>
      <c r="AB8079">
        <v>0.91542022792022792</v>
      </c>
      <c r="AC8079">
        <v>5172</v>
      </c>
      <c r="AD8079">
        <v>5616</v>
      </c>
      <c r="AE8079">
        <v>0.92094017094017089</v>
      </c>
      <c r="AF8079" t="s">
        <v>311</v>
      </c>
      <c r="AG8079" t="s">
        <v>312</v>
      </c>
      <c r="AH8079" t="s">
        <v>313</v>
      </c>
      <c r="AI8079" t="s">
        <v>17160</v>
      </c>
    </row>
    <row r="8080" spans="1:35" x14ac:dyDescent="0.3">
      <c r="A8080" t="s">
        <v>22</v>
      </c>
      <c r="B8080" t="s">
        <v>17161</v>
      </c>
      <c r="C8080" t="s">
        <v>47</v>
      </c>
      <c r="D8080" t="s">
        <v>41</v>
      </c>
      <c r="E8080" t="s">
        <v>57</v>
      </c>
      <c r="F8080" s="1">
        <v>42263</v>
      </c>
      <c r="G8080">
        <v>2.6005704895109008E+16</v>
      </c>
      <c r="H8080" t="s">
        <v>427</v>
      </c>
      <c r="I8080" t="s">
        <v>44</v>
      </c>
      <c r="J8080">
        <v>1150.54</v>
      </c>
      <c r="K8080">
        <v>4398</v>
      </c>
      <c r="L8080">
        <v>6614</v>
      </c>
      <c r="M8080">
        <v>6026</v>
      </c>
      <c r="N8080">
        <v>22</v>
      </c>
      <c r="O8080" s="14">
        <f>Final_Set[[#This Row],[Rejected Qty]]/Final_Set[[#This Row],[Produced Qty]]</f>
        <v>3.6508463325589115E-3</v>
      </c>
      <c r="P8080">
        <v>3.326277592984578E-3</v>
      </c>
      <c r="Q8080">
        <v>104778</v>
      </c>
      <c r="R8080">
        <v>1080</v>
      </c>
      <c r="S8080">
        <v>99165.792127447741</v>
      </c>
      <c r="T8080">
        <v>22</v>
      </c>
      <c r="U8080">
        <v>97.016666666666666</v>
      </c>
      <c r="V8080">
        <v>2.1001183703081447E-4</v>
      </c>
      <c r="W8080">
        <v>98805.07</v>
      </c>
      <c r="X8080">
        <v>360.72212744772656</v>
      </c>
      <c r="Y8080">
        <v>16.396460338533025</v>
      </c>
      <c r="Z8080">
        <v>-480</v>
      </c>
      <c r="AA8080">
        <v>5.7512073145125887E-2</v>
      </c>
      <c r="AB8080">
        <v>1.0865488640461594</v>
      </c>
      <c r="AC8080">
        <v>6048</v>
      </c>
      <c r="AD8080">
        <v>5546</v>
      </c>
      <c r="AE8080">
        <v>1.0905156869816084</v>
      </c>
      <c r="AF8080" t="s">
        <v>386</v>
      </c>
      <c r="AG8080" t="s">
        <v>30</v>
      </c>
      <c r="AH8080" t="s">
        <v>31</v>
      </c>
      <c r="AI8080" t="s">
        <v>17162</v>
      </c>
    </row>
    <row r="8081" spans="1:35" x14ac:dyDescent="0.3">
      <c r="A8081" t="s">
        <v>85</v>
      </c>
      <c r="B8081" t="s">
        <v>17163</v>
      </c>
      <c r="C8081" t="s">
        <v>24</v>
      </c>
      <c r="D8081" t="s">
        <v>41</v>
      </c>
      <c r="E8081" t="s">
        <v>42</v>
      </c>
      <c r="F8081" s="1">
        <v>42019</v>
      </c>
      <c r="G8081">
        <v>2.6001821557284064E+16</v>
      </c>
      <c r="H8081" t="s">
        <v>220</v>
      </c>
      <c r="I8081" t="s">
        <v>59</v>
      </c>
      <c r="J8081">
        <v>1987.44</v>
      </c>
      <c r="K8081">
        <v>3925</v>
      </c>
      <c r="L8081">
        <v>6851</v>
      </c>
      <c r="M8081">
        <v>5010</v>
      </c>
      <c r="N8081">
        <v>72</v>
      </c>
      <c r="O8081" s="14">
        <f>Final_Set[[#This Row],[Rejected Qty]]/Final_Set[[#This Row],[Produced Qty]]</f>
        <v>1.437125748502994E-2</v>
      </c>
      <c r="P8081">
        <v>1.050941468398774E-2</v>
      </c>
      <c r="Q8081">
        <v>141241</v>
      </c>
      <c r="R8081">
        <v>1885</v>
      </c>
      <c r="S8081">
        <v>113126.22279041917</v>
      </c>
      <c r="T8081">
        <v>29</v>
      </c>
      <c r="U8081">
        <v>74.928912466843499</v>
      </c>
      <c r="V8081">
        <v>5.1002698892816409E-4</v>
      </c>
      <c r="W8081">
        <v>111523.49</v>
      </c>
      <c r="X8081">
        <v>1602.7327904191618</v>
      </c>
      <c r="Y8081">
        <v>22.260177644710581</v>
      </c>
      <c r="Z8081">
        <v>4192</v>
      </c>
      <c r="AA8081">
        <v>3.5471286666053058E-2</v>
      </c>
      <c r="AB8081">
        <v>0.54444685937839599</v>
      </c>
      <c r="AC8081">
        <v>5082</v>
      </c>
      <c r="AD8081">
        <v>9202</v>
      </c>
      <c r="AE8081">
        <v>0.55227124538143879</v>
      </c>
      <c r="AF8081" t="s">
        <v>737</v>
      </c>
      <c r="AG8081" t="s">
        <v>187</v>
      </c>
      <c r="AH8081" t="s">
        <v>188</v>
      </c>
      <c r="AI8081" t="s">
        <v>17164</v>
      </c>
    </row>
    <row r="8082" spans="1:35" x14ac:dyDescent="0.3">
      <c r="A8082" t="s">
        <v>33</v>
      </c>
      <c r="B8082" t="s">
        <v>17165</v>
      </c>
      <c r="C8082" t="s">
        <v>40</v>
      </c>
      <c r="D8082" t="s">
        <v>41</v>
      </c>
      <c r="E8082" t="s">
        <v>57</v>
      </c>
      <c r="F8082" s="1">
        <v>42114</v>
      </c>
      <c r="G8082">
        <v>2.6003077854029824E+16</v>
      </c>
      <c r="H8082" t="s">
        <v>2093</v>
      </c>
      <c r="I8082" t="s">
        <v>50</v>
      </c>
      <c r="J8082">
        <v>1782.83</v>
      </c>
      <c r="K8082">
        <v>3453</v>
      </c>
      <c r="L8082">
        <v>6543</v>
      </c>
      <c r="M8082">
        <v>5458</v>
      </c>
      <c r="N8082">
        <v>48</v>
      </c>
      <c r="O8082" s="14">
        <f>Final_Set[[#This Row],[Rejected Qty]]/Final_Set[[#This Row],[Produced Qty]]</f>
        <v>8.7944301942103342E-3</v>
      </c>
      <c r="P8082">
        <v>7.336084364970197E-3</v>
      </c>
      <c r="Q8082">
        <v>166079</v>
      </c>
      <c r="R8082">
        <v>1754</v>
      </c>
      <c r="S8082">
        <v>95150.559978013931</v>
      </c>
      <c r="T8082">
        <v>34</v>
      </c>
      <c r="U8082">
        <v>94.68586088939567</v>
      </c>
      <c r="V8082">
        <v>2.8910263745926968E-4</v>
      </c>
      <c r="W8082">
        <v>94321.06</v>
      </c>
      <c r="X8082">
        <v>829.49997801392453</v>
      </c>
      <c r="Y8082">
        <v>17.281249541956761</v>
      </c>
      <c r="Z8082">
        <v>132</v>
      </c>
      <c r="AA8082">
        <v>3.2863878033947698E-2</v>
      </c>
      <c r="AB8082">
        <v>0.97638640429338108</v>
      </c>
      <c r="AC8082">
        <v>5506</v>
      </c>
      <c r="AD8082">
        <v>5590</v>
      </c>
      <c r="AE8082">
        <v>0.98497316636851517</v>
      </c>
      <c r="AF8082" t="s">
        <v>78</v>
      </c>
      <c r="AG8082" t="s">
        <v>79</v>
      </c>
      <c r="AH8082" t="s">
        <v>80</v>
      </c>
      <c r="AI8082" t="s">
        <v>17166</v>
      </c>
    </row>
    <row r="8083" spans="1:35" x14ac:dyDescent="0.3">
      <c r="A8083" t="s">
        <v>85</v>
      </c>
      <c r="B8083" t="s">
        <v>17167</v>
      </c>
      <c r="C8083" t="s">
        <v>40</v>
      </c>
      <c r="D8083" t="s">
        <v>41</v>
      </c>
      <c r="E8083" t="s">
        <v>42</v>
      </c>
      <c r="F8083" s="1">
        <v>42310</v>
      </c>
      <c r="G8083">
        <v>2.60066902023926E+16</v>
      </c>
      <c r="H8083" t="s">
        <v>1515</v>
      </c>
      <c r="I8083" t="s">
        <v>44</v>
      </c>
      <c r="J8083">
        <v>1670.86</v>
      </c>
      <c r="K8083">
        <v>1734</v>
      </c>
      <c r="L8083">
        <v>6732</v>
      </c>
      <c r="M8083">
        <v>6801</v>
      </c>
      <c r="N8083">
        <v>39</v>
      </c>
      <c r="O8083" s="14">
        <f>Final_Set[[#This Row],[Rejected Qty]]/Final_Set[[#This Row],[Produced Qty]]</f>
        <v>5.7344508160564623E-3</v>
      </c>
      <c r="P8083">
        <v>5.7932263814616759E-3</v>
      </c>
      <c r="Q8083">
        <v>194346</v>
      </c>
      <c r="R8083">
        <v>122</v>
      </c>
      <c r="S8083">
        <v>120194.47940008824</v>
      </c>
      <c r="T8083">
        <v>40</v>
      </c>
      <c r="U8083">
        <v>1593</v>
      </c>
      <c r="V8083">
        <v>2.0071330420417174E-4</v>
      </c>
      <c r="W8083">
        <v>119509.16</v>
      </c>
      <c r="X8083">
        <v>685.31940008822244</v>
      </c>
      <c r="Y8083">
        <v>17.57229230995442</v>
      </c>
      <c r="Z8083">
        <v>880</v>
      </c>
      <c r="AA8083">
        <v>3.4994288536939276E-2</v>
      </c>
      <c r="AB8083">
        <v>0.88543158442911074</v>
      </c>
      <c r="AC8083">
        <v>6840</v>
      </c>
      <c r="AD8083">
        <v>7681</v>
      </c>
      <c r="AE8083">
        <v>0.89050904830100253</v>
      </c>
      <c r="AF8083" t="s">
        <v>72</v>
      </c>
      <c r="AG8083" t="s">
        <v>73</v>
      </c>
      <c r="AH8083" t="s">
        <v>74</v>
      </c>
      <c r="AI8083" t="s">
        <v>17168</v>
      </c>
    </row>
    <row r="8084" spans="1:35" x14ac:dyDescent="0.3">
      <c r="A8084" t="s">
        <v>33</v>
      </c>
      <c r="B8084" t="s">
        <v>17169</v>
      </c>
      <c r="C8084" t="s">
        <v>56</v>
      </c>
      <c r="D8084" t="s">
        <v>25</v>
      </c>
      <c r="E8084" t="s">
        <v>57</v>
      </c>
      <c r="F8084" s="1">
        <v>42221</v>
      </c>
      <c r="G8084">
        <v>2.6005694565682696E+16</v>
      </c>
      <c r="H8084" t="s">
        <v>605</v>
      </c>
      <c r="I8084" t="s">
        <v>50</v>
      </c>
      <c r="J8084">
        <v>1928.01</v>
      </c>
      <c r="K8084">
        <v>3929</v>
      </c>
      <c r="L8084">
        <v>6993</v>
      </c>
      <c r="M8084">
        <v>5173</v>
      </c>
      <c r="N8084">
        <v>66</v>
      </c>
      <c r="O8084" s="14">
        <f>Final_Set[[#This Row],[Rejected Qty]]/Final_Set[[#This Row],[Produced Qty]]</f>
        <v>1.2758554030543205E-2</v>
      </c>
      <c r="P8084">
        <v>9.4380094380094384E-3</v>
      </c>
      <c r="Q8084">
        <v>182719</v>
      </c>
      <c r="R8084">
        <v>8790</v>
      </c>
      <c r="S8084">
        <v>129760.51006959211</v>
      </c>
      <c r="T8084">
        <v>37</v>
      </c>
      <c r="U8084">
        <v>20.787144482366326</v>
      </c>
      <c r="V8084">
        <v>3.6134090324276084E-4</v>
      </c>
      <c r="W8084">
        <v>128125.81</v>
      </c>
      <c r="X8084">
        <v>1634.7000695921129</v>
      </c>
      <c r="Y8084">
        <v>24.76818287260777</v>
      </c>
      <c r="Z8084">
        <v>4722</v>
      </c>
      <c r="AA8084">
        <v>2.8311232001050794E-2</v>
      </c>
      <c r="AB8084">
        <v>0.52278928751894893</v>
      </c>
      <c r="AC8084">
        <v>5239</v>
      </c>
      <c r="AD8084">
        <v>9895</v>
      </c>
      <c r="AE8084">
        <v>0.52945932289034869</v>
      </c>
      <c r="AF8084" t="s">
        <v>78</v>
      </c>
      <c r="AG8084" t="s">
        <v>79</v>
      </c>
      <c r="AH8084" t="s">
        <v>80</v>
      </c>
      <c r="AI8084" t="s">
        <v>17170</v>
      </c>
    </row>
    <row r="8085" spans="1:35" x14ac:dyDescent="0.3">
      <c r="A8085" t="s">
        <v>85</v>
      </c>
      <c r="B8085" t="s">
        <v>17171</v>
      </c>
      <c r="C8085" t="s">
        <v>24</v>
      </c>
      <c r="D8085" t="s">
        <v>35</v>
      </c>
      <c r="E8085" t="s">
        <v>48</v>
      </c>
      <c r="F8085" s="1">
        <v>42124</v>
      </c>
      <c r="G8085">
        <v>2.6002483151490432E+16</v>
      </c>
      <c r="H8085" t="s">
        <v>3627</v>
      </c>
      <c r="I8085" t="s">
        <v>28</v>
      </c>
      <c r="J8085">
        <v>1355.89</v>
      </c>
      <c r="K8085">
        <v>922</v>
      </c>
      <c r="L8085">
        <v>6818</v>
      </c>
      <c r="M8085">
        <v>6152</v>
      </c>
      <c r="N8085">
        <v>91</v>
      </c>
      <c r="O8085" s="14">
        <f>Final_Set[[#This Row],[Rejected Qty]]/Final_Set[[#This Row],[Produced Qty]]</f>
        <v>1.4791937581274383E-2</v>
      </c>
      <c r="P8085">
        <v>1.3347022587268994E-2</v>
      </c>
      <c r="Q8085">
        <v>91141</v>
      </c>
      <c r="R8085">
        <v>518</v>
      </c>
      <c r="S8085">
        <v>130053.80661573472</v>
      </c>
      <c r="T8085">
        <v>19</v>
      </c>
      <c r="U8085">
        <v>175.94787644787644</v>
      </c>
      <c r="V8085">
        <v>9.9945085118067004E-4</v>
      </c>
      <c r="W8085">
        <v>128158.1</v>
      </c>
      <c r="X8085">
        <v>1895.7066157347203</v>
      </c>
      <c r="Y8085">
        <v>20.831940832249675</v>
      </c>
      <c r="Z8085">
        <v>543</v>
      </c>
      <c r="AA8085">
        <v>6.7499807989817973E-2</v>
      </c>
      <c r="AB8085">
        <v>0.91889469753547426</v>
      </c>
      <c r="AC8085">
        <v>6243</v>
      </c>
      <c r="AD8085">
        <v>6695</v>
      </c>
      <c r="AE8085">
        <v>0.93248693054518295</v>
      </c>
      <c r="AF8085" t="s">
        <v>386</v>
      </c>
      <c r="AG8085" t="s">
        <v>30</v>
      </c>
      <c r="AH8085" t="s">
        <v>31</v>
      </c>
      <c r="AI8085" t="s">
        <v>17172</v>
      </c>
    </row>
    <row r="8086" spans="1:35" x14ac:dyDescent="0.3">
      <c r="A8086" t="s">
        <v>33</v>
      </c>
      <c r="B8086" t="s">
        <v>17173</v>
      </c>
      <c r="C8086" t="s">
        <v>24</v>
      </c>
      <c r="D8086" t="s">
        <v>25</v>
      </c>
      <c r="E8086" t="s">
        <v>42</v>
      </c>
      <c r="F8086" s="1">
        <v>42280</v>
      </c>
      <c r="G8086">
        <v>2.600926956667792E+16</v>
      </c>
      <c r="H8086" t="s">
        <v>2017</v>
      </c>
      <c r="I8086" t="s">
        <v>44</v>
      </c>
      <c r="J8086">
        <v>1195.26</v>
      </c>
      <c r="K8086">
        <v>4060</v>
      </c>
      <c r="L8086">
        <v>6294</v>
      </c>
      <c r="M8086">
        <v>5106</v>
      </c>
      <c r="N8086">
        <v>92</v>
      </c>
      <c r="O8086" s="14">
        <f>Final_Set[[#This Row],[Rejected Qty]]/Final_Set[[#This Row],[Produced Qty]]</f>
        <v>1.8018018018018018E-2</v>
      </c>
      <c r="P8086">
        <v>1.46170956466476E-2</v>
      </c>
      <c r="Q8086">
        <v>125936</v>
      </c>
      <c r="R8086">
        <v>4498</v>
      </c>
      <c r="S8086">
        <v>114301.02702702703</v>
      </c>
      <c r="T8086">
        <v>26</v>
      </c>
      <c r="U8086">
        <v>27.998221431747442</v>
      </c>
      <c r="V8086">
        <v>7.3106385683862555E-4</v>
      </c>
      <c r="W8086">
        <v>112278</v>
      </c>
      <c r="X8086">
        <v>2023.0270270270269</v>
      </c>
      <c r="Y8086">
        <v>21.98942420681551</v>
      </c>
      <c r="Z8086">
        <v>1462</v>
      </c>
      <c r="AA8086">
        <v>4.0544403506543009E-2</v>
      </c>
      <c r="AB8086">
        <v>0.77740560292326433</v>
      </c>
      <c r="AC8086">
        <v>5198</v>
      </c>
      <c r="AD8086">
        <v>6568</v>
      </c>
      <c r="AE8086">
        <v>0.79141291108404388</v>
      </c>
      <c r="AF8086" t="s">
        <v>311</v>
      </c>
      <c r="AG8086" t="s">
        <v>312</v>
      </c>
      <c r="AH8086" t="s">
        <v>313</v>
      </c>
      <c r="AI8086" t="s">
        <v>17174</v>
      </c>
    </row>
    <row r="8087" spans="1:35" x14ac:dyDescent="0.3">
      <c r="A8087" t="s">
        <v>22</v>
      </c>
      <c r="B8087" t="s">
        <v>17175</v>
      </c>
      <c r="C8087" t="s">
        <v>47</v>
      </c>
      <c r="D8087" t="s">
        <v>25</v>
      </c>
      <c r="E8087" t="s">
        <v>57</v>
      </c>
      <c r="F8087" s="1">
        <v>42199</v>
      </c>
      <c r="G8087">
        <v>2.6005141666282652E+16</v>
      </c>
      <c r="H8087" t="s">
        <v>780</v>
      </c>
      <c r="I8087" t="s">
        <v>59</v>
      </c>
      <c r="J8087">
        <v>1310.3800000000001</v>
      </c>
      <c r="K8087">
        <v>881</v>
      </c>
      <c r="L8087">
        <v>5340</v>
      </c>
      <c r="M8087">
        <v>5197</v>
      </c>
      <c r="N8087">
        <v>91</v>
      </c>
      <c r="O8087" s="14">
        <f>Final_Set[[#This Row],[Rejected Qty]]/Final_Set[[#This Row],[Produced Qty]]</f>
        <v>1.7510101981912642E-2</v>
      </c>
      <c r="P8087">
        <v>1.7041198501872658E-2</v>
      </c>
      <c r="Q8087">
        <v>88248</v>
      </c>
      <c r="R8087">
        <v>2142</v>
      </c>
      <c r="S8087">
        <v>96834.09613238406</v>
      </c>
      <c r="T8087">
        <v>18</v>
      </c>
      <c r="U8087">
        <v>41.198879551820731</v>
      </c>
      <c r="V8087">
        <v>1.0322492825300315E-3</v>
      </c>
      <c r="W8087">
        <v>95167.7</v>
      </c>
      <c r="X8087">
        <v>1666.3961323840676</v>
      </c>
      <c r="Y8087">
        <v>18.31204541081393</v>
      </c>
      <c r="Z8087">
        <v>97</v>
      </c>
      <c r="AA8087">
        <v>5.889085305049406E-2</v>
      </c>
      <c r="AB8087">
        <v>0.98167737060823579</v>
      </c>
      <c r="AC8087">
        <v>5288</v>
      </c>
      <c r="AD8087">
        <v>5294</v>
      </c>
      <c r="AE8087">
        <v>0.99886664148092175</v>
      </c>
      <c r="AF8087" t="s">
        <v>311</v>
      </c>
      <c r="AG8087" t="s">
        <v>312</v>
      </c>
      <c r="AH8087" t="s">
        <v>313</v>
      </c>
      <c r="AI8087" t="s">
        <v>17176</v>
      </c>
    </row>
    <row r="8088" spans="1:35" x14ac:dyDescent="0.3">
      <c r="A8088" t="s">
        <v>38</v>
      </c>
      <c r="B8088" t="s">
        <v>17177</v>
      </c>
      <c r="C8088" t="s">
        <v>40</v>
      </c>
      <c r="D8088" t="s">
        <v>35</v>
      </c>
      <c r="E8088" t="s">
        <v>57</v>
      </c>
      <c r="F8088" s="1">
        <v>42015</v>
      </c>
      <c r="G8088">
        <v>2.600997846567214E+16</v>
      </c>
      <c r="H8088" t="s">
        <v>754</v>
      </c>
      <c r="I8088" t="s">
        <v>59</v>
      </c>
      <c r="J8088">
        <v>1345.6</v>
      </c>
      <c r="K8088">
        <v>3667</v>
      </c>
      <c r="L8088">
        <v>5813</v>
      </c>
      <c r="M8088">
        <v>6940</v>
      </c>
      <c r="N8088">
        <v>33</v>
      </c>
      <c r="O8088" s="14">
        <f>Final_Set[[#This Row],[Rejected Qty]]/Final_Set[[#This Row],[Produced Qty]]</f>
        <v>4.7550432276657062E-3</v>
      </c>
      <c r="P8088">
        <v>5.6769310166867367E-3</v>
      </c>
      <c r="Q8088">
        <v>199504</v>
      </c>
      <c r="R8088">
        <v>1063</v>
      </c>
      <c r="S8088">
        <v>60156.010714697397</v>
      </c>
      <c r="T8088">
        <v>41</v>
      </c>
      <c r="U8088">
        <v>187.68015051740358</v>
      </c>
      <c r="V8088">
        <v>1.6543758240546245E-4</v>
      </c>
      <c r="W8088">
        <v>59871.32</v>
      </c>
      <c r="X8088">
        <v>284.69071469740629</v>
      </c>
      <c r="Y8088">
        <v>8.6269913544668579</v>
      </c>
      <c r="Z8088">
        <v>-1318</v>
      </c>
      <c r="AA8088">
        <v>3.4786269949474695E-2</v>
      </c>
      <c r="AB8088">
        <v>1.2344361437210958</v>
      </c>
      <c r="AC8088">
        <v>6973</v>
      </c>
      <c r="AD8088">
        <v>5622</v>
      </c>
      <c r="AE8088">
        <v>1.2403059409462824</v>
      </c>
      <c r="AF8088" t="s">
        <v>5966</v>
      </c>
      <c r="AG8088" t="s">
        <v>187</v>
      </c>
      <c r="AH8088" t="s">
        <v>188</v>
      </c>
      <c r="AI8088" t="s">
        <v>17178</v>
      </c>
    </row>
    <row r="8089" spans="1:35" x14ac:dyDescent="0.3">
      <c r="A8089" t="s">
        <v>22</v>
      </c>
      <c r="B8089" t="s">
        <v>17179</v>
      </c>
      <c r="C8089" t="s">
        <v>56</v>
      </c>
      <c r="D8089" t="s">
        <v>25</v>
      </c>
      <c r="E8089" t="s">
        <v>48</v>
      </c>
      <c r="F8089" s="1">
        <v>42292</v>
      </c>
      <c r="G8089">
        <v>2.6003880551892888E+16</v>
      </c>
      <c r="H8089" t="s">
        <v>815</v>
      </c>
      <c r="I8089" t="s">
        <v>28</v>
      </c>
      <c r="J8089">
        <v>1012.98</v>
      </c>
      <c r="K8089">
        <v>4116</v>
      </c>
      <c r="L8089">
        <v>6062</v>
      </c>
      <c r="M8089">
        <v>6355</v>
      </c>
      <c r="N8089">
        <v>34</v>
      </c>
      <c r="O8089" s="14">
        <f>Final_Set[[#This Row],[Rejected Qty]]/Final_Set[[#This Row],[Produced Qty]]</f>
        <v>5.3501180173092053E-3</v>
      </c>
      <c r="P8089">
        <v>5.6087099967007592E-3</v>
      </c>
      <c r="Q8089">
        <v>52636</v>
      </c>
      <c r="R8089">
        <v>4049</v>
      </c>
      <c r="S8089">
        <v>109510.48610385523</v>
      </c>
      <c r="T8089">
        <v>11</v>
      </c>
      <c r="U8089">
        <v>12.99975302543838</v>
      </c>
      <c r="V8089">
        <v>6.4636325614995623E-4</v>
      </c>
      <c r="W8089">
        <v>108927.71</v>
      </c>
      <c r="X8089">
        <v>582.77610385523212</v>
      </c>
      <c r="Y8089">
        <v>17.140473642800945</v>
      </c>
      <c r="Z8089">
        <v>2086</v>
      </c>
      <c r="AA8089">
        <v>0.12073485827190517</v>
      </c>
      <c r="AB8089">
        <v>0.75287288235991001</v>
      </c>
      <c r="AC8089">
        <v>6389</v>
      </c>
      <c r="AD8089">
        <v>8441</v>
      </c>
      <c r="AE8089">
        <v>0.75690084113256728</v>
      </c>
      <c r="AF8089" t="s">
        <v>311</v>
      </c>
      <c r="AG8089" t="s">
        <v>312</v>
      </c>
      <c r="AH8089" t="s">
        <v>313</v>
      </c>
      <c r="AI8089" t="s">
        <v>17180</v>
      </c>
    </row>
    <row r="8090" spans="1:35" x14ac:dyDescent="0.3">
      <c r="A8090" t="s">
        <v>38</v>
      </c>
      <c r="B8090" t="s">
        <v>17181</v>
      </c>
      <c r="C8090" t="s">
        <v>40</v>
      </c>
      <c r="D8090" t="s">
        <v>25</v>
      </c>
      <c r="E8090" t="s">
        <v>48</v>
      </c>
      <c r="F8090" s="1">
        <v>42324</v>
      </c>
      <c r="G8090">
        <v>2.6008034913609736E+16</v>
      </c>
      <c r="H8090" t="s">
        <v>5331</v>
      </c>
      <c r="I8090" t="s">
        <v>59</v>
      </c>
      <c r="J8090">
        <v>1561.32</v>
      </c>
      <c r="K8090">
        <v>1669</v>
      </c>
      <c r="L8090">
        <v>6794</v>
      </c>
      <c r="M8090">
        <v>5794</v>
      </c>
      <c r="N8090">
        <v>43</v>
      </c>
      <c r="O8090" s="14">
        <f>Final_Set[[#This Row],[Rejected Qty]]/Final_Set[[#This Row],[Produced Qty]]</f>
        <v>7.4214704867103902E-3</v>
      </c>
      <c r="P8090">
        <v>6.3291139240506328E-3</v>
      </c>
      <c r="Q8090">
        <v>75258</v>
      </c>
      <c r="R8090">
        <v>2928</v>
      </c>
      <c r="S8090">
        <v>111506.1331601657</v>
      </c>
      <c r="T8090">
        <v>16</v>
      </c>
      <c r="U8090">
        <v>25.702868852459016</v>
      </c>
      <c r="V8090">
        <v>5.7169447583593693E-4</v>
      </c>
      <c r="W8090">
        <v>110684.69</v>
      </c>
      <c r="X8090">
        <v>821.44316016568871</v>
      </c>
      <c r="Y8090">
        <v>19.103329306178807</v>
      </c>
      <c r="Z8090">
        <v>3644</v>
      </c>
      <c r="AA8090">
        <v>7.6988492917696452E-2</v>
      </c>
      <c r="AB8090">
        <v>0.61390125026488662</v>
      </c>
      <c r="AC8090">
        <v>5837</v>
      </c>
      <c r="AD8090">
        <v>9438</v>
      </c>
      <c r="AE8090">
        <v>0.61845730027548207</v>
      </c>
      <c r="AF8090" t="s">
        <v>311</v>
      </c>
      <c r="AG8090" t="s">
        <v>312</v>
      </c>
      <c r="AH8090" t="s">
        <v>313</v>
      </c>
      <c r="AI8090" t="s">
        <v>17182</v>
      </c>
    </row>
    <row r="8091" spans="1:35" x14ac:dyDescent="0.3">
      <c r="A8091" t="s">
        <v>85</v>
      </c>
      <c r="B8091" t="s">
        <v>17183</v>
      </c>
      <c r="C8091" t="s">
        <v>24</v>
      </c>
      <c r="D8091" t="s">
        <v>25</v>
      </c>
      <c r="E8091" t="s">
        <v>42</v>
      </c>
      <c r="F8091" s="1">
        <v>42351</v>
      </c>
      <c r="G8091">
        <v>2.6001185614743008E+16</v>
      </c>
      <c r="H8091" t="s">
        <v>71</v>
      </c>
      <c r="I8091" t="s">
        <v>50</v>
      </c>
      <c r="J8091">
        <v>1026.68</v>
      </c>
      <c r="K8091">
        <v>3235</v>
      </c>
      <c r="L8091">
        <v>6550</v>
      </c>
      <c r="M8091">
        <v>6405</v>
      </c>
      <c r="N8091">
        <v>47</v>
      </c>
      <c r="O8091" s="14">
        <f>Final_Set[[#This Row],[Rejected Qty]]/Final_Set[[#This Row],[Produced Qty]]</f>
        <v>7.3380171740827478E-3</v>
      </c>
      <c r="P8091">
        <v>7.1755725190839692E-3</v>
      </c>
      <c r="Q8091">
        <v>131700</v>
      </c>
      <c r="R8091">
        <v>1721</v>
      </c>
      <c r="S8091">
        <v>62963.209461358325</v>
      </c>
      <c r="T8091">
        <v>27</v>
      </c>
      <c r="U8091">
        <v>76.525276002324233</v>
      </c>
      <c r="V8091">
        <v>3.5699908091725975E-4</v>
      </c>
      <c r="W8091">
        <v>62504.55</v>
      </c>
      <c r="X8091">
        <v>458.65946135831388</v>
      </c>
      <c r="Y8091">
        <v>9.7587119437939123</v>
      </c>
      <c r="Z8091">
        <v>2461</v>
      </c>
      <c r="AA8091">
        <v>4.8633257403189065E-2</v>
      </c>
      <c r="AB8091">
        <v>0.72242273855177086</v>
      </c>
      <c r="AC8091">
        <v>6452</v>
      </c>
      <c r="AD8091">
        <v>8866</v>
      </c>
      <c r="AE8091">
        <v>0.72772388901421159</v>
      </c>
      <c r="AF8091" t="s">
        <v>311</v>
      </c>
      <c r="AG8091" t="s">
        <v>312</v>
      </c>
      <c r="AH8091" t="s">
        <v>313</v>
      </c>
      <c r="AI8091" t="s">
        <v>17184</v>
      </c>
    </row>
    <row r="8092" spans="1:35" x14ac:dyDescent="0.3">
      <c r="A8092" t="s">
        <v>38</v>
      </c>
      <c r="B8092" t="s">
        <v>17185</v>
      </c>
      <c r="C8092" t="s">
        <v>40</v>
      </c>
      <c r="D8092" t="s">
        <v>25</v>
      </c>
      <c r="E8092" t="s">
        <v>48</v>
      </c>
      <c r="F8092" s="1">
        <v>42326</v>
      </c>
      <c r="G8092">
        <v>2.6002665534339364E+16</v>
      </c>
      <c r="H8092" t="s">
        <v>2223</v>
      </c>
      <c r="I8092" t="s">
        <v>59</v>
      </c>
      <c r="J8092">
        <v>1452.14</v>
      </c>
      <c r="K8092">
        <v>885</v>
      </c>
      <c r="L8092">
        <v>5080</v>
      </c>
      <c r="M8092">
        <v>5741</v>
      </c>
      <c r="N8092">
        <v>27</v>
      </c>
      <c r="O8092" s="14">
        <f>Final_Set[[#This Row],[Rejected Qty]]/Final_Set[[#This Row],[Produced Qty]]</f>
        <v>4.7030134122975093E-3</v>
      </c>
      <c r="P8092">
        <v>5.3149606299212598E-3</v>
      </c>
      <c r="Q8092">
        <v>115093</v>
      </c>
      <c r="R8092">
        <v>4624</v>
      </c>
      <c r="S8092">
        <v>145132.70599547116</v>
      </c>
      <c r="T8092">
        <v>24</v>
      </c>
      <c r="U8092">
        <v>24.890354671280278</v>
      </c>
      <c r="V8092">
        <v>2.3464794118158275E-4</v>
      </c>
      <c r="W8092">
        <v>144453.34</v>
      </c>
      <c r="X8092">
        <v>679.36599547117225</v>
      </c>
      <c r="Y8092">
        <v>25.161703535969341</v>
      </c>
      <c r="Z8092">
        <v>3852</v>
      </c>
      <c r="AA8092">
        <v>4.9881400258921044E-2</v>
      </c>
      <c r="AB8092">
        <v>0.59845720838111127</v>
      </c>
      <c r="AC8092">
        <v>5768</v>
      </c>
      <c r="AD8092">
        <v>9593</v>
      </c>
      <c r="AE8092">
        <v>0.60127176065881371</v>
      </c>
      <c r="AF8092" t="s">
        <v>311</v>
      </c>
      <c r="AG8092" t="s">
        <v>312</v>
      </c>
      <c r="AH8092" t="s">
        <v>313</v>
      </c>
      <c r="AI8092" t="s">
        <v>17186</v>
      </c>
    </row>
    <row r="8093" spans="1:35" x14ac:dyDescent="0.3">
      <c r="A8093" t="s">
        <v>33</v>
      </c>
      <c r="B8093" t="s">
        <v>17187</v>
      </c>
      <c r="C8093" t="s">
        <v>47</v>
      </c>
      <c r="D8093" t="s">
        <v>25</v>
      </c>
      <c r="E8093" t="s">
        <v>42</v>
      </c>
      <c r="F8093" s="1">
        <v>42076</v>
      </c>
      <c r="G8093">
        <v>2.6001881941597696E+16</v>
      </c>
      <c r="H8093" t="s">
        <v>2682</v>
      </c>
      <c r="I8093" t="s">
        <v>59</v>
      </c>
      <c r="J8093">
        <v>1310.01</v>
      </c>
      <c r="K8093">
        <v>3793</v>
      </c>
      <c r="L8093">
        <v>5028</v>
      </c>
      <c r="M8093">
        <v>5241</v>
      </c>
      <c r="N8093">
        <v>78</v>
      </c>
      <c r="O8093" s="14">
        <f>Final_Set[[#This Row],[Rejected Qty]]/Final_Set[[#This Row],[Produced Qty]]</f>
        <v>1.4882655981682884E-2</v>
      </c>
      <c r="P8093">
        <v>1.5513126491646777E-2</v>
      </c>
      <c r="Q8093">
        <v>77436</v>
      </c>
      <c r="R8093">
        <v>3571</v>
      </c>
      <c r="S8093">
        <v>61108.875643961081</v>
      </c>
      <c r="T8093">
        <v>16</v>
      </c>
      <c r="U8093">
        <v>21.684682161859424</v>
      </c>
      <c r="V8093">
        <v>1.0082990770185372E-3</v>
      </c>
      <c r="W8093">
        <v>60212.75</v>
      </c>
      <c r="X8093">
        <v>896.12564396107609</v>
      </c>
      <c r="Y8093">
        <v>11.488790307193284</v>
      </c>
      <c r="Z8093">
        <v>1054</v>
      </c>
      <c r="AA8093">
        <v>6.7681698434836512E-2</v>
      </c>
      <c r="AB8093">
        <v>0.83256552819698171</v>
      </c>
      <c r="AC8093">
        <v>5319</v>
      </c>
      <c r="AD8093">
        <v>6295</v>
      </c>
      <c r="AE8093">
        <v>0.84495631453534548</v>
      </c>
      <c r="AF8093" t="s">
        <v>311</v>
      </c>
      <c r="AG8093" t="s">
        <v>312</v>
      </c>
      <c r="AH8093" t="s">
        <v>313</v>
      </c>
      <c r="AI8093" t="s">
        <v>17188</v>
      </c>
    </row>
    <row r="8094" spans="1:35" x14ac:dyDescent="0.3">
      <c r="A8094" t="s">
        <v>38</v>
      </c>
      <c r="B8094" t="s">
        <v>17189</v>
      </c>
      <c r="C8094" t="s">
        <v>56</v>
      </c>
      <c r="D8094" t="s">
        <v>25</v>
      </c>
      <c r="E8094" t="s">
        <v>26</v>
      </c>
      <c r="F8094" s="1">
        <v>42337</v>
      </c>
      <c r="G8094">
        <v>2.60036417515526E+16</v>
      </c>
      <c r="H8094" t="s">
        <v>2366</v>
      </c>
      <c r="I8094" t="s">
        <v>44</v>
      </c>
      <c r="J8094">
        <v>1051.71</v>
      </c>
      <c r="K8094">
        <v>3087</v>
      </c>
      <c r="L8094">
        <v>6846</v>
      </c>
      <c r="M8094">
        <v>6308</v>
      </c>
      <c r="N8094">
        <v>39</v>
      </c>
      <c r="O8094" s="14">
        <f>Final_Set[[#This Row],[Rejected Qty]]/Final_Set[[#This Row],[Produced Qty]]</f>
        <v>6.1826252377932787E-3</v>
      </c>
      <c r="P8094">
        <v>5.6967572304995615E-3</v>
      </c>
      <c r="Q8094">
        <v>57600</v>
      </c>
      <c r="R8094">
        <v>1181</v>
      </c>
      <c r="S8094">
        <v>53377.072642675965</v>
      </c>
      <c r="T8094">
        <v>12</v>
      </c>
      <c r="U8094">
        <v>48.772226926333616</v>
      </c>
      <c r="V8094">
        <v>6.7754208578725181E-4</v>
      </c>
      <c r="W8094">
        <v>53049.09</v>
      </c>
      <c r="X8094">
        <v>327.98264267596704</v>
      </c>
      <c r="Y8094">
        <v>8.4098113506658212</v>
      </c>
      <c r="Z8094">
        <v>-318</v>
      </c>
      <c r="AA8094">
        <v>0.10951388888888888</v>
      </c>
      <c r="AB8094">
        <v>1.0530884808013357</v>
      </c>
      <c r="AC8094">
        <v>6347</v>
      </c>
      <c r="AD8094">
        <v>5990</v>
      </c>
      <c r="AE8094">
        <v>1.0595993322203672</v>
      </c>
      <c r="AF8094" t="s">
        <v>311</v>
      </c>
      <c r="AG8094" t="s">
        <v>312</v>
      </c>
      <c r="AH8094" t="s">
        <v>313</v>
      </c>
      <c r="AI8094" t="s">
        <v>17190</v>
      </c>
    </row>
    <row r="8095" spans="1:35" x14ac:dyDescent="0.3">
      <c r="A8095" t="s">
        <v>22</v>
      </c>
      <c r="B8095" t="s">
        <v>17191</v>
      </c>
      <c r="C8095" t="s">
        <v>56</v>
      </c>
      <c r="D8095" t="s">
        <v>35</v>
      </c>
      <c r="E8095" t="s">
        <v>42</v>
      </c>
      <c r="F8095" s="1">
        <v>42353</v>
      </c>
      <c r="G8095">
        <v>2.6008225871253596E+16</v>
      </c>
      <c r="H8095" t="s">
        <v>2975</v>
      </c>
      <c r="I8095" t="s">
        <v>50</v>
      </c>
      <c r="J8095">
        <v>1317.41</v>
      </c>
      <c r="K8095">
        <v>1524</v>
      </c>
      <c r="L8095">
        <v>6008</v>
      </c>
      <c r="M8095">
        <v>6645</v>
      </c>
      <c r="N8095">
        <v>80</v>
      </c>
      <c r="O8095" s="14">
        <f>Final_Set[[#This Row],[Rejected Qty]]/Final_Set[[#This Row],[Produced Qty]]</f>
        <v>1.2039127163280662E-2</v>
      </c>
      <c r="P8095">
        <v>1.3315579227696404E-2</v>
      </c>
      <c r="Q8095">
        <v>91355</v>
      </c>
      <c r="R8095">
        <v>8096</v>
      </c>
      <c r="S8095">
        <v>99737.700790067713</v>
      </c>
      <c r="T8095">
        <v>19</v>
      </c>
      <c r="U8095">
        <v>11.283967391304348</v>
      </c>
      <c r="V8095">
        <v>8.7647219939742532E-4</v>
      </c>
      <c r="W8095">
        <v>98551.23</v>
      </c>
      <c r="X8095">
        <v>1186.4707900677199</v>
      </c>
      <c r="Y8095">
        <v>14.8308848758465</v>
      </c>
      <c r="Z8095">
        <v>2622</v>
      </c>
      <c r="AA8095">
        <v>7.2738219035630228E-2</v>
      </c>
      <c r="AB8095">
        <v>0.71706053739074138</v>
      </c>
      <c r="AC8095">
        <v>6725</v>
      </c>
      <c r="AD8095">
        <v>9267</v>
      </c>
      <c r="AE8095">
        <v>0.72569332038415879</v>
      </c>
      <c r="AF8095" t="s">
        <v>311</v>
      </c>
      <c r="AG8095" t="s">
        <v>312</v>
      </c>
      <c r="AH8095" t="s">
        <v>313</v>
      </c>
      <c r="AI8095" t="s">
        <v>17192</v>
      </c>
    </row>
    <row r="8096" spans="1:35" x14ac:dyDescent="0.3">
      <c r="A8096" t="s">
        <v>33</v>
      </c>
      <c r="B8096" t="s">
        <v>17193</v>
      </c>
      <c r="C8096" t="s">
        <v>56</v>
      </c>
      <c r="D8096" t="s">
        <v>25</v>
      </c>
      <c r="E8096" t="s">
        <v>48</v>
      </c>
      <c r="F8096" s="1">
        <v>42284</v>
      </c>
      <c r="G8096">
        <v>2.60066945618188E+16</v>
      </c>
      <c r="H8096" t="s">
        <v>2624</v>
      </c>
      <c r="I8096" t="s">
        <v>50</v>
      </c>
      <c r="J8096">
        <v>1690.05</v>
      </c>
      <c r="K8096">
        <v>9</v>
      </c>
      <c r="L8096">
        <v>5989</v>
      </c>
      <c r="M8096">
        <v>5110</v>
      </c>
      <c r="N8096">
        <v>29</v>
      </c>
      <c r="O8096" s="14">
        <f>Final_Set[[#This Row],[Rejected Qty]]/Final_Set[[#This Row],[Produced Qty]]</f>
        <v>5.6751467710371819E-3</v>
      </c>
      <c r="P8096">
        <v>4.8422107196526964E-3</v>
      </c>
      <c r="Q8096">
        <v>90253</v>
      </c>
      <c r="R8096">
        <v>4624</v>
      </c>
      <c r="S8096">
        <v>114433.5725225049</v>
      </c>
      <c r="T8096">
        <v>19</v>
      </c>
      <c r="U8096">
        <v>19.518382352941178</v>
      </c>
      <c r="V8096">
        <v>3.2142223798545841E-4</v>
      </c>
      <c r="W8096">
        <v>113787.81</v>
      </c>
      <c r="X8096">
        <v>645.76252250489233</v>
      </c>
      <c r="Y8096">
        <v>22.267673189823874</v>
      </c>
      <c r="Z8096">
        <v>58</v>
      </c>
      <c r="AA8096">
        <v>5.6618616555682358E-2</v>
      </c>
      <c r="AB8096">
        <v>0.98877708978328172</v>
      </c>
      <c r="AC8096">
        <v>5139</v>
      </c>
      <c r="AD8096">
        <v>5168</v>
      </c>
      <c r="AE8096">
        <v>0.99438854489164086</v>
      </c>
      <c r="AF8096" t="s">
        <v>311</v>
      </c>
      <c r="AG8096" t="s">
        <v>312</v>
      </c>
      <c r="AH8096" t="s">
        <v>313</v>
      </c>
      <c r="AI8096" t="s">
        <v>17194</v>
      </c>
    </row>
    <row r="8097" spans="1:35" x14ac:dyDescent="0.3">
      <c r="A8097" t="s">
        <v>22</v>
      </c>
      <c r="B8097" t="s">
        <v>17195</v>
      </c>
      <c r="C8097" t="s">
        <v>47</v>
      </c>
      <c r="D8097" t="s">
        <v>41</v>
      </c>
      <c r="E8097" t="s">
        <v>48</v>
      </c>
      <c r="F8097" s="1">
        <v>42026</v>
      </c>
      <c r="G8097">
        <v>2.6006817430983244E+16</v>
      </c>
      <c r="H8097" t="s">
        <v>907</v>
      </c>
      <c r="I8097" t="s">
        <v>59</v>
      </c>
      <c r="J8097">
        <v>1910.23</v>
      </c>
      <c r="K8097">
        <v>1599</v>
      </c>
      <c r="L8097">
        <v>6674</v>
      </c>
      <c r="M8097">
        <v>6104</v>
      </c>
      <c r="N8097">
        <v>55</v>
      </c>
      <c r="O8097" s="14">
        <f>Final_Set[[#This Row],[Rejected Qty]]/Final_Set[[#This Row],[Produced Qty]]</f>
        <v>9.0104849279161198E-3</v>
      </c>
      <c r="P8097">
        <v>8.2409349715313156E-3</v>
      </c>
      <c r="Q8097">
        <v>75512</v>
      </c>
      <c r="R8097">
        <v>9413</v>
      </c>
      <c r="S8097">
        <v>87829.933156946267</v>
      </c>
      <c r="T8097">
        <v>16</v>
      </c>
      <c r="U8097">
        <v>8.0220970997556567</v>
      </c>
      <c r="V8097">
        <v>7.2889195170759507E-4</v>
      </c>
      <c r="W8097">
        <v>87045.61</v>
      </c>
      <c r="X8097">
        <v>784.3231569462647</v>
      </c>
      <c r="Y8097">
        <v>14.260421035386631</v>
      </c>
      <c r="Z8097">
        <v>2779</v>
      </c>
      <c r="AA8097">
        <v>8.0834834198537986E-2</v>
      </c>
      <c r="AB8097">
        <v>0.6871552403467297</v>
      </c>
      <c r="AC8097">
        <v>6159</v>
      </c>
      <c r="AD8097">
        <v>8883</v>
      </c>
      <c r="AE8097">
        <v>0.69334684228301247</v>
      </c>
      <c r="AF8097" t="s">
        <v>311</v>
      </c>
      <c r="AG8097" t="s">
        <v>312</v>
      </c>
      <c r="AH8097" t="s">
        <v>313</v>
      </c>
      <c r="AI8097" t="s">
        <v>17196</v>
      </c>
    </row>
    <row r="8098" spans="1:35" x14ac:dyDescent="0.3">
      <c r="A8098" t="s">
        <v>38</v>
      </c>
      <c r="B8098" t="s">
        <v>17197</v>
      </c>
      <c r="C8098" t="s">
        <v>24</v>
      </c>
      <c r="D8098" t="s">
        <v>35</v>
      </c>
      <c r="E8098" t="s">
        <v>48</v>
      </c>
      <c r="F8098" s="1">
        <v>42245</v>
      </c>
      <c r="G8098">
        <v>2.6007722681345456E+16</v>
      </c>
      <c r="H8098" t="s">
        <v>842</v>
      </c>
      <c r="I8098" t="s">
        <v>44</v>
      </c>
      <c r="J8098">
        <v>1126.1500000000001</v>
      </c>
      <c r="K8098">
        <v>3020</v>
      </c>
      <c r="L8098">
        <v>5168</v>
      </c>
      <c r="M8098">
        <v>6048</v>
      </c>
      <c r="N8098">
        <v>52</v>
      </c>
      <c r="O8098" s="14">
        <f>Final_Set[[#This Row],[Rejected Qty]]/Final_Set[[#This Row],[Produced Qty]]</f>
        <v>8.5978835978835974E-3</v>
      </c>
      <c r="P8098">
        <v>1.0061919504643963E-2</v>
      </c>
      <c r="Q8098">
        <v>61270</v>
      </c>
      <c r="R8098">
        <v>606</v>
      </c>
      <c r="S8098">
        <v>98742.529596560853</v>
      </c>
      <c r="T8098">
        <v>13</v>
      </c>
      <c r="U8098">
        <v>101.10561056105611</v>
      </c>
      <c r="V8098">
        <v>8.4942337221078767E-4</v>
      </c>
      <c r="W8098">
        <v>97900.79</v>
      </c>
      <c r="X8098">
        <v>841.73959656084662</v>
      </c>
      <c r="Y8098">
        <v>16.187299933862434</v>
      </c>
      <c r="Z8098">
        <v>-413</v>
      </c>
      <c r="AA8098">
        <v>9.871062510200751E-2</v>
      </c>
      <c r="AB8098">
        <v>1.0732919254658384</v>
      </c>
      <c r="AC8098">
        <v>6100</v>
      </c>
      <c r="AD8098">
        <v>5635</v>
      </c>
      <c r="AE8098">
        <v>1.0825199645075421</v>
      </c>
      <c r="AF8098" t="s">
        <v>311</v>
      </c>
      <c r="AG8098" t="s">
        <v>312</v>
      </c>
      <c r="AH8098" t="s">
        <v>313</v>
      </c>
      <c r="AI8098" t="s">
        <v>17198</v>
      </c>
    </row>
    <row r="8099" spans="1:35" x14ac:dyDescent="0.3">
      <c r="A8099" t="s">
        <v>22</v>
      </c>
      <c r="B8099" t="s">
        <v>17199</v>
      </c>
      <c r="C8099" t="s">
        <v>24</v>
      </c>
      <c r="D8099" t="s">
        <v>25</v>
      </c>
      <c r="E8099" t="s">
        <v>48</v>
      </c>
      <c r="F8099" s="1">
        <v>42262</v>
      </c>
      <c r="G8099">
        <v>2.6009239815672192E+16</v>
      </c>
      <c r="H8099" t="s">
        <v>5723</v>
      </c>
      <c r="I8099" t="s">
        <v>44</v>
      </c>
      <c r="J8099">
        <v>1945.18</v>
      </c>
      <c r="K8099">
        <v>3446</v>
      </c>
      <c r="L8099">
        <v>6481</v>
      </c>
      <c r="M8099">
        <v>6975</v>
      </c>
      <c r="N8099">
        <v>26</v>
      </c>
      <c r="O8099" s="14">
        <f>Final_Set[[#This Row],[Rejected Qty]]/Final_Set[[#This Row],[Produced Qty]]</f>
        <v>3.7275985663082437E-3</v>
      </c>
      <c r="P8099">
        <v>4.0117265854034872E-3</v>
      </c>
      <c r="Q8099">
        <v>84373</v>
      </c>
      <c r="R8099">
        <v>2937</v>
      </c>
      <c r="S8099">
        <v>60333.835092473113</v>
      </c>
      <c r="T8099">
        <v>17</v>
      </c>
      <c r="U8099">
        <v>28.727613210759277</v>
      </c>
      <c r="V8099">
        <v>3.0825044162803659E-4</v>
      </c>
      <c r="W8099">
        <v>60109.77</v>
      </c>
      <c r="X8099">
        <v>224.06509247311826</v>
      </c>
      <c r="Y8099">
        <v>8.6178881720430098</v>
      </c>
      <c r="Z8099">
        <v>-42</v>
      </c>
      <c r="AA8099">
        <v>8.2668626219288166E-2</v>
      </c>
      <c r="AB8099">
        <v>1.0060579835569017</v>
      </c>
      <c r="AC8099">
        <v>7001</v>
      </c>
      <c r="AD8099">
        <v>6933</v>
      </c>
      <c r="AE8099">
        <v>1.0098081638540315</v>
      </c>
      <c r="AF8099" t="s">
        <v>311</v>
      </c>
      <c r="AG8099" t="s">
        <v>312</v>
      </c>
      <c r="AH8099" t="s">
        <v>313</v>
      </c>
      <c r="AI8099" t="s">
        <v>17200</v>
      </c>
    </row>
    <row r="8100" spans="1:35" x14ac:dyDescent="0.3">
      <c r="A8100" t="s">
        <v>85</v>
      </c>
      <c r="B8100" t="s">
        <v>17201</v>
      </c>
      <c r="C8100" t="s">
        <v>24</v>
      </c>
      <c r="D8100" t="s">
        <v>41</v>
      </c>
      <c r="E8100" t="s">
        <v>57</v>
      </c>
      <c r="F8100" s="1">
        <v>42062</v>
      </c>
      <c r="G8100">
        <v>2.6009168852381856E+16</v>
      </c>
      <c r="H8100" t="s">
        <v>344</v>
      </c>
      <c r="I8100" t="s">
        <v>44</v>
      </c>
      <c r="J8100">
        <v>1320.32</v>
      </c>
      <c r="K8100">
        <v>2115</v>
      </c>
      <c r="L8100">
        <v>6002</v>
      </c>
      <c r="M8100">
        <v>5221</v>
      </c>
      <c r="N8100">
        <v>68</v>
      </c>
      <c r="O8100" s="14">
        <f>Final_Set[[#This Row],[Rejected Qty]]/Final_Set[[#This Row],[Produced Qty]]</f>
        <v>1.3024324841984293E-2</v>
      </c>
      <c r="P8100">
        <v>1.1329556814395202E-2</v>
      </c>
      <c r="Q8100">
        <v>106991</v>
      </c>
      <c r="R8100">
        <v>6624</v>
      </c>
      <c r="S8100">
        <v>94562.30552959202</v>
      </c>
      <c r="T8100">
        <v>22</v>
      </c>
      <c r="U8100">
        <v>16.152022946859905</v>
      </c>
      <c r="V8100">
        <v>6.3597168055516586E-4</v>
      </c>
      <c r="W8100">
        <v>93346.53</v>
      </c>
      <c r="X8100">
        <v>1215.7755295920319</v>
      </c>
      <c r="Y8100">
        <v>17.879051905765177</v>
      </c>
      <c r="Z8100">
        <v>3457</v>
      </c>
      <c r="AA8100">
        <v>4.8798497069846999E-2</v>
      </c>
      <c r="AB8100">
        <v>0.60163632173311821</v>
      </c>
      <c r="AC8100">
        <v>5289</v>
      </c>
      <c r="AD8100">
        <v>8678</v>
      </c>
      <c r="AE8100">
        <v>0.60947222862410688</v>
      </c>
      <c r="AF8100" t="s">
        <v>78</v>
      </c>
      <c r="AG8100" t="s">
        <v>79</v>
      </c>
      <c r="AH8100" t="s">
        <v>80</v>
      </c>
      <c r="AI8100" t="s">
        <v>17202</v>
      </c>
    </row>
    <row r="8101" spans="1:35" x14ac:dyDescent="0.3">
      <c r="A8101" t="s">
        <v>33</v>
      </c>
      <c r="B8101" t="s">
        <v>17203</v>
      </c>
      <c r="C8101" t="s">
        <v>24</v>
      </c>
      <c r="D8101" t="s">
        <v>41</v>
      </c>
      <c r="E8101" t="s">
        <v>48</v>
      </c>
      <c r="F8101" s="1">
        <v>42067</v>
      </c>
      <c r="G8101">
        <v>2.6004842366641668E+16</v>
      </c>
      <c r="H8101" t="s">
        <v>1008</v>
      </c>
      <c r="I8101" t="s">
        <v>50</v>
      </c>
      <c r="J8101">
        <v>1355.72</v>
      </c>
      <c r="K8101">
        <v>1668</v>
      </c>
      <c r="L8101">
        <v>6124</v>
      </c>
      <c r="M8101">
        <v>5066</v>
      </c>
      <c r="N8101">
        <v>32</v>
      </c>
      <c r="O8101" s="14">
        <f>Final_Set[[#This Row],[Rejected Qty]]/Final_Set[[#This Row],[Produced Qty]]</f>
        <v>6.3166206079747333E-3</v>
      </c>
      <c r="P8101">
        <v>5.2253429131286742E-3</v>
      </c>
      <c r="Q8101">
        <v>123370</v>
      </c>
      <c r="R8101">
        <v>7309</v>
      </c>
      <c r="S8101">
        <v>61411.709542045006</v>
      </c>
      <c r="T8101">
        <v>25</v>
      </c>
      <c r="U8101">
        <v>16.879190039677109</v>
      </c>
      <c r="V8101">
        <v>2.5944964244596153E-4</v>
      </c>
      <c r="W8101">
        <v>61026.23</v>
      </c>
      <c r="X8101">
        <v>385.47954204500593</v>
      </c>
      <c r="Y8101">
        <v>12.046235688906435</v>
      </c>
      <c r="Z8101">
        <v>2361</v>
      </c>
      <c r="AA8101">
        <v>4.1063467617735265E-2</v>
      </c>
      <c r="AB8101">
        <v>0.68210583007943992</v>
      </c>
      <c r="AC8101">
        <v>5098</v>
      </c>
      <c r="AD8101">
        <v>7427</v>
      </c>
      <c r="AE8101">
        <v>0.68641443382253942</v>
      </c>
      <c r="AF8101" t="s">
        <v>311</v>
      </c>
      <c r="AG8101" t="s">
        <v>312</v>
      </c>
      <c r="AH8101" t="s">
        <v>313</v>
      </c>
      <c r="AI8101" t="s">
        <v>17204</v>
      </c>
    </row>
    <row r="8102" spans="1:35" x14ac:dyDescent="0.3">
      <c r="A8102" t="s">
        <v>38</v>
      </c>
      <c r="B8102" t="s">
        <v>17205</v>
      </c>
      <c r="C8102" t="s">
        <v>47</v>
      </c>
      <c r="D8102" t="s">
        <v>35</v>
      </c>
      <c r="E8102" t="s">
        <v>26</v>
      </c>
      <c r="F8102" s="1">
        <v>42301</v>
      </c>
      <c r="G8102">
        <v>2.6009343904286752E+16</v>
      </c>
      <c r="H8102" t="s">
        <v>99</v>
      </c>
      <c r="I8102" t="s">
        <v>50</v>
      </c>
      <c r="J8102">
        <v>1816.8</v>
      </c>
      <c r="K8102">
        <v>1355</v>
      </c>
      <c r="L8102">
        <v>6295</v>
      </c>
      <c r="M8102">
        <v>6058</v>
      </c>
      <c r="N8102">
        <v>76</v>
      </c>
      <c r="O8102" s="14">
        <f>Final_Set[[#This Row],[Rejected Qty]]/Final_Set[[#This Row],[Produced Qty]]</f>
        <v>1.2545394519643446E-2</v>
      </c>
      <c r="P8102">
        <v>1.2073073868149325E-2</v>
      </c>
      <c r="Q8102">
        <v>94185</v>
      </c>
      <c r="R8102">
        <v>8780</v>
      </c>
      <c r="S8102">
        <v>111826.00951799274</v>
      </c>
      <c r="T8102">
        <v>19</v>
      </c>
      <c r="U8102">
        <v>10.727220956719817</v>
      </c>
      <c r="V8102">
        <v>8.0757419587924645E-4</v>
      </c>
      <c r="W8102">
        <v>110440.49</v>
      </c>
      <c r="X8102">
        <v>1385.5195179927371</v>
      </c>
      <c r="Y8102">
        <v>18.230519973588645</v>
      </c>
      <c r="Z8102">
        <v>344</v>
      </c>
      <c r="AA8102">
        <v>6.4320220841959971E-2</v>
      </c>
      <c r="AB8102">
        <v>0.9462667916276164</v>
      </c>
      <c r="AC8102">
        <v>6134</v>
      </c>
      <c r="AD8102">
        <v>6402</v>
      </c>
      <c r="AE8102">
        <v>0.95813808184942206</v>
      </c>
      <c r="AF8102" t="s">
        <v>311</v>
      </c>
      <c r="AG8102" t="s">
        <v>312</v>
      </c>
      <c r="AH8102" t="s">
        <v>313</v>
      </c>
      <c r="AI8102" t="s">
        <v>17206</v>
      </c>
    </row>
    <row r="8103" spans="1:35" x14ac:dyDescent="0.3">
      <c r="A8103" t="s">
        <v>22</v>
      </c>
      <c r="B8103" t="s">
        <v>17207</v>
      </c>
      <c r="C8103" t="s">
        <v>24</v>
      </c>
      <c r="D8103" t="s">
        <v>25</v>
      </c>
      <c r="E8103" t="s">
        <v>57</v>
      </c>
      <c r="F8103" s="1">
        <v>42336</v>
      </c>
      <c r="G8103">
        <v>2.6007503740190028E+16</v>
      </c>
      <c r="H8103" t="s">
        <v>4152</v>
      </c>
      <c r="I8103" t="s">
        <v>50</v>
      </c>
      <c r="J8103">
        <v>1904.87</v>
      </c>
      <c r="K8103">
        <v>2127</v>
      </c>
      <c r="L8103">
        <v>5278</v>
      </c>
      <c r="M8103">
        <v>5786</v>
      </c>
      <c r="N8103">
        <v>6</v>
      </c>
      <c r="O8103" s="14">
        <f>Final_Set[[#This Row],[Rejected Qty]]/Final_Set[[#This Row],[Produced Qty]]</f>
        <v>1.0369858278603526E-3</v>
      </c>
      <c r="P8103">
        <v>1.1367942402425162E-3</v>
      </c>
      <c r="Q8103">
        <v>103456</v>
      </c>
      <c r="R8103">
        <v>749</v>
      </c>
      <c r="S8103">
        <v>138135.95664016591</v>
      </c>
      <c r="T8103">
        <v>21</v>
      </c>
      <c r="U8103">
        <v>138.12550066755674</v>
      </c>
      <c r="V8103">
        <v>5.7999033349444176E-5</v>
      </c>
      <c r="W8103">
        <v>137992.85999999999</v>
      </c>
      <c r="X8103">
        <v>143.09664016591773</v>
      </c>
      <c r="Y8103">
        <v>23.849440027652953</v>
      </c>
      <c r="Z8103">
        <v>-268</v>
      </c>
      <c r="AA8103">
        <v>5.5927157438911225E-2</v>
      </c>
      <c r="AB8103">
        <v>1.0485683218557449</v>
      </c>
      <c r="AC8103">
        <v>5792</v>
      </c>
      <c r="AD8103">
        <v>5518</v>
      </c>
      <c r="AE8103">
        <v>1.0496556723450525</v>
      </c>
      <c r="AF8103" t="s">
        <v>730</v>
      </c>
      <c r="AG8103" t="s">
        <v>187</v>
      </c>
      <c r="AH8103" t="s">
        <v>188</v>
      </c>
      <c r="AI8103" t="s">
        <v>17208</v>
      </c>
    </row>
    <row r="8104" spans="1:35" x14ac:dyDescent="0.3">
      <c r="A8104" t="s">
        <v>22</v>
      </c>
      <c r="B8104" t="s">
        <v>17209</v>
      </c>
      <c r="C8104" t="s">
        <v>24</v>
      </c>
      <c r="D8104" t="s">
        <v>35</v>
      </c>
      <c r="E8104" t="s">
        <v>26</v>
      </c>
      <c r="F8104" s="1">
        <v>42244</v>
      </c>
      <c r="G8104">
        <v>2.600428874340548E+16</v>
      </c>
      <c r="H8104" t="s">
        <v>2427</v>
      </c>
      <c r="I8104" t="s">
        <v>50</v>
      </c>
      <c r="J8104">
        <v>1299.9000000000001</v>
      </c>
      <c r="K8104">
        <v>315</v>
      </c>
      <c r="L8104">
        <v>6665</v>
      </c>
      <c r="M8104">
        <v>6463</v>
      </c>
      <c r="N8104">
        <v>99</v>
      </c>
      <c r="O8104" s="14">
        <f>Final_Set[[#This Row],[Rejected Qty]]/Final_Set[[#This Row],[Produced Qty]]</f>
        <v>1.5317963793903759E-2</v>
      </c>
      <c r="P8104">
        <v>1.4853713428357089E-2</v>
      </c>
      <c r="Q8104">
        <v>188896</v>
      </c>
      <c r="R8104">
        <v>7452</v>
      </c>
      <c r="S8104">
        <v>102287.11171901593</v>
      </c>
      <c r="T8104">
        <v>38</v>
      </c>
      <c r="U8104">
        <v>25.348362855609231</v>
      </c>
      <c r="V8104">
        <v>5.2437273897360654E-4</v>
      </c>
      <c r="W8104">
        <v>100743.92</v>
      </c>
      <c r="X8104">
        <v>1543.1917190159368</v>
      </c>
      <c r="Y8104">
        <v>15.587795141575119</v>
      </c>
      <c r="Z8104">
        <v>3321</v>
      </c>
      <c r="AA8104">
        <v>3.4214594274097919E-2</v>
      </c>
      <c r="AB8104">
        <v>0.66056827473426005</v>
      </c>
      <c r="AC8104">
        <v>6562</v>
      </c>
      <c r="AD8104">
        <v>9784</v>
      </c>
      <c r="AE8104">
        <v>0.67068683565004084</v>
      </c>
      <c r="AF8104" t="s">
        <v>730</v>
      </c>
      <c r="AG8104" t="s">
        <v>187</v>
      </c>
      <c r="AH8104" t="s">
        <v>188</v>
      </c>
      <c r="AI8104" t="s">
        <v>17210</v>
      </c>
    </row>
    <row r="8105" spans="1:35" x14ac:dyDescent="0.3">
      <c r="A8105" t="s">
        <v>38</v>
      </c>
      <c r="B8105" t="s">
        <v>17211</v>
      </c>
      <c r="C8105" t="s">
        <v>47</v>
      </c>
      <c r="D8105" t="s">
        <v>41</v>
      </c>
      <c r="E8105" t="s">
        <v>57</v>
      </c>
      <c r="F8105" s="1">
        <v>42134</v>
      </c>
      <c r="G8105">
        <v>2.6007827522209992E+16</v>
      </c>
      <c r="H8105" t="s">
        <v>2170</v>
      </c>
      <c r="I8105" t="s">
        <v>50</v>
      </c>
      <c r="J8105">
        <v>1967.73</v>
      </c>
      <c r="K8105">
        <v>2280</v>
      </c>
      <c r="L8105">
        <v>6395</v>
      </c>
      <c r="M8105">
        <v>5731</v>
      </c>
      <c r="N8105">
        <v>66</v>
      </c>
      <c r="O8105" s="14">
        <f>Final_Set[[#This Row],[Rejected Qty]]/Final_Set[[#This Row],[Produced Qty]]</f>
        <v>1.1516314779270634E-2</v>
      </c>
      <c r="P8105">
        <v>1.0320562939796716E-2</v>
      </c>
      <c r="Q8105">
        <v>114900</v>
      </c>
      <c r="R8105">
        <v>924</v>
      </c>
      <c r="S8105">
        <v>103952.48980806144</v>
      </c>
      <c r="T8105">
        <v>24</v>
      </c>
      <c r="U8105">
        <v>124.35064935064935</v>
      </c>
      <c r="V8105">
        <v>5.747426720309316E-4</v>
      </c>
      <c r="W8105">
        <v>102768.97</v>
      </c>
      <c r="X8105">
        <v>1183.5198080614205</v>
      </c>
      <c r="Y8105">
        <v>17.932118303960916</v>
      </c>
      <c r="Z8105">
        <v>3228</v>
      </c>
      <c r="AA8105">
        <v>4.9878154917319409E-2</v>
      </c>
      <c r="AB8105">
        <v>0.63969192990289092</v>
      </c>
      <c r="AC8105">
        <v>5797</v>
      </c>
      <c r="AD8105">
        <v>8959</v>
      </c>
      <c r="AE8105">
        <v>0.6470588235294118</v>
      </c>
      <c r="AF8105" t="s">
        <v>311</v>
      </c>
      <c r="AG8105" t="s">
        <v>312</v>
      </c>
      <c r="AH8105" t="s">
        <v>313</v>
      </c>
      <c r="AI8105" t="s">
        <v>17212</v>
      </c>
    </row>
    <row r="8106" spans="1:35" x14ac:dyDescent="0.3">
      <c r="A8106" t="s">
        <v>38</v>
      </c>
      <c r="B8106" t="s">
        <v>17213</v>
      </c>
      <c r="C8106" t="s">
        <v>24</v>
      </c>
      <c r="D8106" t="s">
        <v>41</v>
      </c>
      <c r="E8106" t="s">
        <v>48</v>
      </c>
      <c r="F8106" s="1">
        <v>42031</v>
      </c>
      <c r="G8106">
        <v>2.6009895370869752E+16</v>
      </c>
      <c r="H8106" t="s">
        <v>2888</v>
      </c>
      <c r="I8106" t="s">
        <v>28</v>
      </c>
      <c r="J8106">
        <v>1812.28</v>
      </c>
      <c r="K8106">
        <v>72</v>
      </c>
      <c r="L8106">
        <v>6367</v>
      </c>
      <c r="M8106">
        <v>6440</v>
      </c>
      <c r="N8106">
        <v>77</v>
      </c>
      <c r="O8106" s="14">
        <f>Final_Set[[#This Row],[Rejected Qty]]/Final_Set[[#This Row],[Produced Qty]]</f>
        <v>1.1956521739130435E-2</v>
      </c>
      <c r="P8106">
        <v>1.2093607664520183E-2</v>
      </c>
      <c r="Q8106">
        <v>108912</v>
      </c>
      <c r="R8106">
        <v>1</v>
      </c>
      <c r="S8106">
        <v>127704.36935869564</v>
      </c>
      <c r="T8106">
        <v>22</v>
      </c>
      <c r="U8106">
        <v>108912</v>
      </c>
      <c r="V8106">
        <v>7.074929939817154E-4</v>
      </c>
      <c r="W8106">
        <v>126195.51</v>
      </c>
      <c r="X8106">
        <v>1508.859358695652</v>
      </c>
      <c r="Y8106">
        <v>19.59557608695652</v>
      </c>
      <c r="Z8106">
        <v>2674</v>
      </c>
      <c r="AA8106">
        <v>5.913030703687381E-2</v>
      </c>
      <c r="AB8106">
        <v>0.70660522273425497</v>
      </c>
      <c r="AC8106">
        <v>6517</v>
      </c>
      <c r="AD8106">
        <v>9114</v>
      </c>
      <c r="AE8106">
        <v>0.71505376344086025</v>
      </c>
      <c r="AF8106" t="s">
        <v>311</v>
      </c>
      <c r="AG8106" t="s">
        <v>312</v>
      </c>
      <c r="AH8106" t="s">
        <v>313</v>
      </c>
      <c r="AI8106" t="s">
        <v>17214</v>
      </c>
    </row>
    <row r="8107" spans="1:35" x14ac:dyDescent="0.3">
      <c r="A8107" t="s">
        <v>85</v>
      </c>
      <c r="B8107" t="s">
        <v>17215</v>
      </c>
      <c r="C8107" t="s">
        <v>40</v>
      </c>
      <c r="D8107" t="s">
        <v>35</v>
      </c>
      <c r="E8107" t="s">
        <v>42</v>
      </c>
      <c r="F8107" s="1">
        <v>42182</v>
      </c>
      <c r="G8107">
        <v>2.6002354911011524E+16</v>
      </c>
      <c r="H8107" t="s">
        <v>3622</v>
      </c>
      <c r="I8107" t="s">
        <v>59</v>
      </c>
      <c r="J8107">
        <v>1662.15</v>
      </c>
      <c r="K8107">
        <v>3284</v>
      </c>
      <c r="L8107">
        <v>5520</v>
      </c>
      <c r="M8107">
        <v>6459</v>
      </c>
      <c r="N8107">
        <v>97</v>
      </c>
      <c r="O8107" s="14">
        <f>Final_Set[[#This Row],[Rejected Qty]]/Final_Set[[#This Row],[Produced Qty]]</f>
        <v>1.5017804613717293E-2</v>
      </c>
      <c r="P8107">
        <v>1.7572463768115942E-2</v>
      </c>
      <c r="Q8107">
        <v>105304</v>
      </c>
      <c r="R8107">
        <v>1092</v>
      </c>
      <c r="S8107">
        <v>79948.831497135776</v>
      </c>
      <c r="T8107">
        <v>22</v>
      </c>
      <c r="U8107">
        <v>96.432234432234438</v>
      </c>
      <c r="V8107">
        <v>9.2199188266940408E-4</v>
      </c>
      <c r="W8107">
        <v>78765.94</v>
      </c>
      <c r="X8107">
        <v>1182.8914971357797</v>
      </c>
      <c r="Y8107">
        <v>12.194757702430717</v>
      </c>
      <c r="Z8107">
        <v>760</v>
      </c>
      <c r="AA8107">
        <v>6.1336701359872368E-2</v>
      </c>
      <c r="AB8107">
        <v>0.89472226070092808</v>
      </c>
      <c r="AC8107">
        <v>6556</v>
      </c>
      <c r="AD8107">
        <v>7219</v>
      </c>
      <c r="AE8107">
        <v>0.90815902479567812</v>
      </c>
      <c r="AF8107" t="s">
        <v>311</v>
      </c>
      <c r="AG8107" t="s">
        <v>312</v>
      </c>
      <c r="AH8107" t="s">
        <v>313</v>
      </c>
      <c r="AI8107" t="s">
        <v>17216</v>
      </c>
    </row>
    <row r="8108" spans="1:35" x14ac:dyDescent="0.3">
      <c r="A8108" t="s">
        <v>85</v>
      </c>
      <c r="B8108" t="s">
        <v>17217</v>
      </c>
      <c r="C8108" t="s">
        <v>24</v>
      </c>
      <c r="D8108" t="s">
        <v>35</v>
      </c>
      <c r="E8108" t="s">
        <v>42</v>
      </c>
      <c r="F8108" s="1">
        <v>42040</v>
      </c>
      <c r="G8108">
        <v>2.6002487739687884E+16</v>
      </c>
      <c r="H8108" t="s">
        <v>1838</v>
      </c>
      <c r="I8108" t="s">
        <v>50</v>
      </c>
      <c r="J8108">
        <v>1955.33</v>
      </c>
      <c r="K8108">
        <v>864</v>
      </c>
      <c r="L8108">
        <v>6481</v>
      </c>
      <c r="M8108">
        <v>5368</v>
      </c>
      <c r="N8108">
        <v>96</v>
      </c>
      <c r="O8108" s="14">
        <f>Final_Set[[#This Row],[Rejected Qty]]/Final_Set[[#This Row],[Produced Qty]]</f>
        <v>1.7883755588673621E-2</v>
      </c>
      <c r="P8108">
        <v>1.4812528930720568E-2</v>
      </c>
      <c r="Q8108">
        <v>74253</v>
      </c>
      <c r="R8108">
        <v>1645</v>
      </c>
      <c r="S8108">
        <v>95722.388926974672</v>
      </c>
      <c r="T8108">
        <v>15</v>
      </c>
      <c r="U8108">
        <v>45.138601823708207</v>
      </c>
      <c r="V8108">
        <v>1.2945507504348881E-3</v>
      </c>
      <c r="W8108">
        <v>94040.59</v>
      </c>
      <c r="X8108">
        <v>1681.7989269746647</v>
      </c>
      <c r="Y8108">
        <v>17.518738822652757</v>
      </c>
      <c r="Z8108">
        <v>2539</v>
      </c>
      <c r="AA8108">
        <v>7.2293375351837635E-2</v>
      </c>
      <c r="AB8108">
        <v>0.67889212090552675</v>
      </c>
      <c r="AC8108">
        <v>5464</v>
      </c>
      <c r="AD8108">
        <v>7907</v>
      </c>
      <c r="AE8108">
        <v>0.6910332616668774</v>
      </c>
      <c r="AF8108" t="s">
        <v>311</v>
      </c>
      <c r="AG8108" t="s">
        <v>312</v>
      </c>
      <c r="AH8108" t="s">
        <v>313</v>
      </c>
      <c r="AI8108" t="s">
        <v>17218</v>
      </c>
    </row>
    <row r="8109" spans="1:35" x14ac:dyDescent="0.3">
      <c r="A8109" t="s">
        <v>33</v>
      </c>
      <c r="B8109" t="s">
        <v>17219</v>
      </c>
      <c r="C8109" t="s">
        <v>24</v>
      </c>
      <c r="D8109" t="s">
        <v>41</v>
      </c>
      <c r="E8109" t="s">
        <v>48</v>
      </c>
      <c r="F8109" s="1">
        <v>42164</v>
      </c>
      <c r="G8109">
        <v>2.6003948502542104E+16</v>
      </c>
      <c r="H8109" t="s">
        <v>885</v>
      </c>
      <c r="I8109" t="s">
        <v>59</v>
      </c>
      <c r="J8109">
        <v>1466.44</v>
      </c>
      <c r="K8109">
        <v>756</v>
      </c>
      <c r="L8109">
        <v>6314</v>
      </c>
      <c r="M8109">
        <v>6979</v>
      </c>
      <c r="N8109">
        <v>11</v>
      </c>
      <c r="O8109" s="14">
        <f>Final_Set[[#This Row],[Rejected Qty]]/Final_Set[[#This Row],[Produced Qty]]</f>
        <v>1.5761570425562401E-3</v>
      </c>
      <c r="P8109">
        <v>1.7421602787456446E-3</v>
      </c>
      <c r="Q8109">
        <v>50522</v>
      </c>
      <c r="R8109">
        <v>5224</v>
      </c>
      <c r="S8109">
        <v>63635.772130677746</v>
      </c>
      <c r="T8109">
        <v>11</v>
      </c>
      <c r="U8109">
        <v>9.6711332312404288</v>
      </c>
      <c r="V8109">
        <v>2.1777434618201977E-4</v>
      </c>
      <c r="W8109">
        <v>63535.63</v>
      </c>
      <c r="X8109">
        <v>100.14213067774753</v>
      </c>
      <c r="Y8109">
        <v>9.1038300616134116</v>
      </c>
      <c r="Z8109">
        <v>-26</v>
      </c>
      <c r="AA8109">
        <v>0.13813784094058035</v>
      </c>
      <c r="AB8109">
        <v>1.0037393930677405</v>
      </c>
      <c r="AC8109">
        <v>6990</v>
      </c>
      <c r="AD8109">
        <v>6953</v>
      </c>
      <c r="AE8109">
        <v>1.0053214439810154</v>
      </c>
      <c r="AF8109" t="s">
        <v>311</v>
      </c>
      <c r="AG8109" t="s">
        <v>312</v>
      </c>
      <c r="AH8109" t="s">
        <v>313</v>
      </c>
      <c r="AI8109" t="s">
        <v>17220</v>
      </c>
    </row>
    <row r="8110" spans="1:35" x14ac:dyDescent="0.3">
      <c r="A8110" t="s">
        <v>33</v>
      </c>
      <c r="B8110" t="s">
        <v>17221</v>
      </c>
      <c r="C8110" t="s">
        <v>47</v>
      </c>
      <c r="D8110" t="s">
        <v>41</v>
      </c>
      <c r="E8110" t="s">
        <v>42</v>
      </c>
      <c r="F8110" s="1">
        <v>42362</v>
      </c>
      <c r="G8110">
        <v>2.6004165000955612E+16</v>
      </c>
      <c r="H8110" t="s">
        <v>2082</v>
      </c>
      <c r="I8110" t="s">
        <v>44</v>
      </c>
      <c r="J8110">
        <v>1754.98</v>
      </c>
      <c r="K8110">
        <v>3218</v>
      </c>
      <c r="L8110">
        <v>6104</v>
      </c>
      <c r="M8110">
        <v>5752</v>
      </c>
      <c r="N8110">
        <v>85</v>
      </c>
      <c r="O8110" s="14">
        <f>Final_Set[[#This Row],[Rejected Qty]]/Final_Set[[#This Row],[Produced Qty]]</f>
        <v>1.4777468706536857E-2</v>
      </c>
      <c r="P8110">
        <v>1.3925294888597641E-2</v>
      </c>
      <c r="Q8110">
        <v>135764</v>
      </c>
      <c r="R8110">
        <v>8672</v>
      </c>
      <c r="S8110">
        <v>104909.5619054242</v>
      </c>
      <c r="T8110">
        <v>28</v>
      </c>
      <c r="U8110">
        <v>15.655442804428045</v>
      </c>
      <c r="V8110">
        <v>6.2647867392890571E-4</v>
      </c>
      <c r="W8110">
        <v>103381.84</v>
      </c>
      <c r="X8110">
        <v>1527.7219054242003</v>
      </c>
      <c r="Y8110">
        <v>17.973198887343532</v>
      </c>
      <c r="Z8110">
        <v>706</v>
      </c>
      <c r="AA8110">
        <v>4.2367637959989393E-2</v>
      </c>
      <c r="AB8110">
        <v>0.8906782285537318</v>
      </c>
      <c r="AC8110">
        <v>5837</v>
      </c>
      <c r="AD8110">
        <v>6458</v>
      </c>
      <c r="AE8110">
        <v>0.90384019820377826</v>
      </c>
      <c r="AF8110" t="s">
        <v>311</v>
      </c>
      <c r="AG8110" t="s">
        <v>312</v>
      </c>
      <c r="AH8110" t="s">
        <v>313</v>
      </c>
      <c r="AI8110" t="s">
        <v>17222</v>
      </c>
    </row>
    <row r="8111" spans="1:35" x14ac:dyDescent="0.3">
      <c r="A8111" t="s">
        <v>22</v>
      </c>
      <c r="B8111" t="s">
        <v>17223</v>
      </c>
      <c r="C8111" t="s">
        <v>24</v>
      </c>
      <c r="D8111" t="s">
        <v>35</v>
      </c>
      <c r="E8111" t="s">
        <v>42</v>
      </c>
      <c r="F8111" s="1">
        <v>42183</v>
      </c>
      <c r="G8111">
        <v>2.6005123841226692E+16</v>
      </c>
      <c r="H8111" t="s">
        <v>351</v>
      </c>
      <c r="I8111" t="s">
        <v>50</v>
      </c>
      <c r="J8111">
        <v>1661.28</v>
      </c>
      <c r="K8111">
        <v>4023</v>
      </c>
      <c r="L8111">
        <v>5774</v>
      </c>
      <c r="M8111">
        <v>5432</v>
      </c>
      <c r="N8111">
        <v>75</v>
      </c>
      <c r="O8111" s="14">
        <f>Final_Set[[#This Row],[Rejected Qty]]/Final_Set[[#This Row],[Produced Qty]]</f>
        <v>1.3807069219440353E-2</v>
      </c>
      <c r="P8111">
        <v>1.2989262209906477E-2</v>
      </c>
      <c r="Q8111">
        <v>184488</v>
      </c>
      <c r="R8111">
        <v>2927</v>
      </c>
      <c r="S8111">
        <v>128141.138044919</v>
      </c>
      <c r="T8111">
        <v>38</v>
      </c>
      <c r="U8111">
        <v>63.02972326614281</v>
      </c>
      <c r="V8111">
        <v>4.0669584031494528E-4</v>
      </c>
      <c r="W8111">
        <v>126395.98</v>
      </c>
      <c r="X8111">
        <v>1745.1580449189985</v>
      </c>
      <c r="Y8111">
        <v>23.268773932253314</v>
      </c>
      <c r="Z8111">
        <v>184</v>
      </c>
      <c r="AA8111">
        <v>2.9443649451454838E-2</v>
      </c>
      <c r="AB8111">
        <v>0.96723646723646728</v>
      </c>
      <c r="AC8111">
        <v>5507</v>
      </c>
      <c r="AD8111">
        <v>5616</v>
      </c>
      <c r="AE8111">
        <v>0.98059116809116809</v>
      </c>
      <c r="AF8111" t="s">
        <v>2447</v>
      </c>
      <c r="AG8111" t="s">
        <v>187</v>
      </c>
      <c r="AH8111" t="s">
        <v>188</v>
      </c>
      <c r="AI8111" t="s">
        <v>17224</v>
      </c>
    </row>
    <row r="8112" spans="1:35" x14ac:dyDescent="0.3">
      <c r="A8112" t="s">
        <v>38</v>
      </c>
      <c r="B8112" t="s">
        <v>17225</v>
      </c>
      <c r="C8112" t="s">
        <v>40</v>
      </c>
      <c r="D8112" t="s">
        <v>41</v>
      </c>
      <c r="E8112" t="s">
        <v>57</v>
      </c>
      <c r="F8112" s="1">
        <v>42319</v>
      </c>
      <c r="G8112">
        <v>2.6005091780899144E+16</v>
      </c>
      <c r="H8112" t="s">
        <v>2651</v>
      </c>
      <c r="I8112" t="s">
        <v>44</v>
      </c>
      <c r="J8112">
        <v>1970.71</v>
      </c>
      <c r="K8112">
        <v>670</v>
      </c>
      <c r="L8112">
        <v>6186</v>
      </c>
      <c r="M8112">
        <v>6395</v>
      </c>
      <c r="N8112">
        <v>35</v>
      </c>
      <c r="O8112" s="14">
        <f>Final_Set[[#This Row],[Rejected Qty]]/Final_Set[[#This Row],[Produced Qty]]</f>
        <v>5.4730258014073496E-3</v>
      </c>
      <c r="P8112">
        <v>5.6579372777238925E-3</v>
      </c>
      <c r="Q8112">
        <v>55844</v>
      </c>
      <c r="R8112">
        <v>7137</v>
      </c>
      <c r="S8112">
        <v>54880.075136825639</v>
      </c>
      <c r="T8112">
        <v>12</v>
      </c>
      <c r="U8112">
        <v>7.8245761524450046</v>
      </c>
      <c r="V8112">
        <v>6.2713899191886612E-4</v>
      </c>
      <c r="W8112">
        <v>54581.35</v>
      </c>
      <c r="X8112">
        <v>298.725136825645</v>
      </c>
      <c r="Y8112">
        <v>8.5350039093041428</v>
      </c>
      <c r="Z8112">
        <v>-1166</v>
      </c>
      <c r="AA8112">
        <v>0.11451543585703029</v>
      </c>
      <c r="AB8112">
        <v>1.2229871868426085</v>
      </c>
      <c r="AC8112">
        <v>6430</v>
      </c>
      <c r="AD8112">
        <v>5229</v>
      </c>
      <c r="AE8112">
        <v>1.2296806272709888</v>
      </c>
      <c r="AF8112" t="s">
        <v>4034</v>
      </c>
      <c r="AG8112" t="s">
        <v>187</v>
      </c>
      <c r="AH8112" t="s">
        <v>188</v>
      </c>
      <c r="AI8112" t="s">
        <v>17226</v>
      </c>
    </row>
    <row r="8113" spans="1:35" x14ac:dyDescent="0.3">
      <c r="A8113" t="s">
        <v>33</v>
      </c>
      <c r="B8113" t="s">
        <v>17227</v>
      </c>
      <c r="C8113" t="s">
        <v>40</v>
      </c>
      <c r="D8113" t="s">
        <v>41</v>
      </c>
      <c r="E8113" t="s">
        <v>57</v>
      </c>
      <c r="F8113" s="1">
        <v>42241</v>
      </c>
      <c r="G8113">
        <v>2.6008485123864208E+16</v>
      </c>
      <c r="H8113" t="s">
        <v>4012</v>
      </c>
      <c r="I8113" t="s">
        <v>44</v>
      </c>
      <c r="J8113">
        <v>1176.0999999999999</v>
      </c>
      <c r="K8113">
        <v>154</v>
      </c>
      <c r="L8113">
        <v>6613</v>
      </c>
      <c r="M8113">
        <v>5603</v>
      </c>
      <c r="N8113">
        <v>27</v>
      </c>
      <c r="O8113" s="14">
        <f>Final_Set[[#This Row],[Rejected Qty]]/Final_Set[[#This Row],[Produced Qty]]</f>
        <v>4.8188470462252365E-3</v>
      </c>
      <c r="P8113">
        <v>4.0828670799939511E-3</v>
      </c>
      <c r="Q8113">
        <v>80993</v>
      </c>
      <c r="R8113">
        <v>5401</v>
      </c>
      <c r="S8113">
        <v>63742.743441013743</v>
      </c>
      <c r="T8113">
        <v>17</v>
      </c>
      <c r="U8113">
        <v>14.995926680244398</v>
      </c>
      <c r="V8113">
        <v>3.3347330978435391E-4</v>
      </c>
      <c r="W8113">
        <v>63437.05</v>
      </c>
      <c r="X8113">
        <v>305.69344101374264</v>
      </c>
      <c r="Y8113">
        <v>11.321979296805283</v>
      </c>
      <c r="Z8113">
        <v>2235</v>
      </c>
      <c r="AA8113">
        <v>6.9178817922536509E-2</v>
      </c>
      <c r="AB8113">
        <v>0.71485072722633325</v>
      </c>
      <c r="AC8113">
        <v>5630</v>
      </c>
      <c r="AD8113">
        <v>7838</v>
      </c>
      <c r="AE8113">
        <v>0.71829548354171979</v>
      </c>
      <c r="AF8113" t="s">
        <v>311</v>
      </c>
      <c r="AG8113" t="s">
        <v>312</v>
      </c>
      <c r="AH8113" t="s">
        <v>313</v>
      </c>
      <c r="AI8113" t="s">
        <v>17228</v>
      </c>
    </row>
    <row r="8114" spans="1:35" x14ac:dyDescent="0.3">
      <c r="A8114" t="s">
        <v>33</v>
      </c>
      <c r="B8114" t="s">
        <v>17229</v>
      </c>
      <c r="C8114" t="s">
        <v>24</v>
      </c>
      <c r="D8114" t="s">
        <v>25</v>
      </c>
      <c r="E8114" t="s">
        <v>48</v>
      </c>
      <c r="F8114" s="1">
        <v>42254</v>
      </c>
      <c r="G8114">
        <v>2.6001109392331616E+16</v>
      </c>
      <c r="H8114" t="s">
        <v>3932</v>
      </c>
      <c r="I8114" t="s">
        <v>44</v>
      </c>
      <c r="J8114">
        <v>1380.65</v>
      </c>
      <c r="K8114">
        <v>1215</v>
      </c>
      <c r="L8114">
        <v>6939</v>
      </c>
      <c r="M8114">
        <v>6518</v>
      </c>
      <c r="N8114">
        <v>60</v>
      </c>
      <c r="O8114" s="14">
        <f>Final_Set[[#This Row],[Rejected Qty]]/Final_Set[[#This Row],[Produced Qty]]</f>
        <v>9.205277692543725E-3</v>
      </c>
      <c r="P8114">
        <v>8.6467790747946395E-3</v>
      </c>
      <c r="Q8114">
        <v>90553</v>
      </c>
      <c r="R8114">
        <v>9707</v>
      </c>
      <c r="S8114">
        <v>107135.97077324333</v>
      </c>
      <c r="T8114">
        <v>19</v>
      </c>
      <c r="U8114">
        <v>9.3286288245595959</v>
      </c>
      <c r="V8114">
        <v>6.6303470986706157E-4</v>
      </c>
      <c r="W8114">
        <v>106158.75</v>
      </c>
      <c r="X8114">
        <v>977.22077324332622</v>
      </c>
      <c r="Y8114">
        <v>16.287012887388769</v>
      </c>
      <c r="Z8114">
        <v>-902</v>
      </c>
      <c r="AA8114">
        <v>7.1979945446313212E-2</v>
      </c>
      <c r="AB8114">
        <v>1.1606125356125356</v>
      </c>
      <c r="AC8114">
        <v>6578</v>
      </c>
      <c r="AD8114">
        <v>5616</v>
      </c>
      <c r="AE8114">
        <v>1.1712962962962963</v>
      </c>
      <c r="AF8114" t="s">
        <v>352</v>
      </c>
      <c r="AG8114" t="s">
        <v>89</v>
      </c>
      <c r="AH8114" t="s">
        <v>90</v>
      </c>
      <c r="AI8114" t="s">
        <v>17230</v>
      </c>
    </row>
    <row r="8115" spans="1:35" x14ac:dyDescent="0.3">
      <c r="A8115" t="s">
        <v>85</v>
      </c>
      <c r="B8115" t="s">
        <v>17231</v>
      </c>
      <c r="C8115" t="s">
        <v>56</v>
      </c>
      <c r="D8115" t="s">
        <v>41</v>
      </c>
      <c r="E8115" t="s">
        <v>26</v>
      </c>
      <c r="F8115" s="1">
        <v>42282</v>
      </c>
      <c r="G8115">
        <v>2.6004132715089176E+16</v>
      </c>
      <c r="H8115" t="s">
        <v>2301</v>
      </c>
      <c r="I8115" t="s">
        <v>50</v>
      </c>
      <c r="J8115">
        <v>1277.4000000000001</v>
      </c>
      <c r="K8115">
        <v>4415</v>
      </c>
      <c r="L8115">
        <v>6006</v>
      </c>
      <c r="M8115">
        <v>6314</v>
      </c>
      <c r="N8115">
        <v>24</v>
      </c>
      <c r="O8115" s="14">
        <f>Final_Set[[#This Row],[Rejected Qty]]/Final_Set[[#This Row],[Produced Qty]]</f>
        <v>3.8010769718086791E-3</v>
      </c>
      <c r="P8115">
        <v>3.996003996003996E-3</v>
      </c>
      <c r="Q8115">
        <v>193771</v>
      </c>
      <c r="R8115">
        <v>1056</v>
      </c>
      <c r="S8115">
        <v>117117.51696864112</v>
      </c>
      <c r="T8115">
        <v>39</v>
      </c>
      <c r="U8115">
        <v>183.49526515151516</v>
      </c>
      <c r="V8115">
        <v>1.238728857737152E-4</v>
      </c>
      <c r="W8115">
        <v>116674.03</v>
      </c>
      <c r="X8115">
        <v>443.48696864111503</v>
      </c>
      <c r="Y8115">
        <v>18.478623693379792</v>
      </c>
      <c r="Z8115">
        <v>1849</v>
      </c>
      <c r="AA8115">
        <v>3.2584855318907369E-2</v>
      </c>
      <c r="AB8115">
        <v>0.77349013842949899</v>
      </c>
      <c r="AC8115">
        <v>6338</v>
      </c>
      <c r="AD8115">
        <v>8163</v>
      </c>
      <c r="AE8115">
        <v>0.77643023398260447</v>
      </c>
      <c r="AF8115" t="s">
        <v>352</v>
      </c>
      <c r="AG8115" t="s">
        <v>89</v>
      </c>
      <c r="AH8115" t="s">
        <v>90</v>
      </c>
      <c r="AI8115" t="s">
        <v>17232</v>
      </c>
    </row>
    <row r="8116" spans="1:35" x14ac:dyDescent="0.3">
      <c r="A8116" t="s">
        <v>38</v>
      </c>
      <c r="B8116" t="s">
        <v>17233</v>
      </c>
      <c r="C8116" t="s">
        <v>56</v>
      </c>
      <c r="D8116" t="s">
        <v>25</v>
      </c>
      <c r="E8116" t="s">
        <v>26</v>
      </c>
      <c r="F8116" s="1">
        <v>42353</v>
      </c>
      <c r="G8116">
        <v>2.6007396559357944E+16</v>
      </c>
      <c r="H8116" t="s">
        <v>835</v>
      </c>
      <c r="I8116" t="s">
        <v>50</v>
      </c>
      <c r="J8116">
        <v>1399.01</v>
      </c>
      <c r="K8116">
        <v>4589</v>
      </c>
      <c r="L8116">
        <v>5517</v>
      </c>
      <c r="M8116">
        <v>5447</v>
      </c>
      <c r="N8116">
        <v>41</v>
      </c>
      <c r="O8116" s="14">
        <f>Final_Set[[#This Row],[Rejected Qty]]/Final_Set[[#This Row],[Produced Qty]]</f>
        <v>7.5270791261244719E-3</v>
      </c>
      <c r="P8116">
        <v>7.4315751314119995E-3</v>
      </c>
      <c r="Q8116">
        <v>177043</v>
      </c>
      <c r="R8116">
        <v>2686</v>
      </c>
      <c r="S8116">
        <v>110039.64921608224</v>
      </c>
      <c r="T8116">
        <v>36</v>
      </c>
      <c r="U8116">
        <v>65.913253909158598</v>
      </c>
      <c r="V8116">
        <v>2.3163580072541553E-4</v>
      </c>
      <c r="W8116">
        <v>109217.56</v>
      </c>
      <c r="X8116">
        <v>822.08921608224705</v>
      </c>
      <c r="Y8116">
        <v>20.050956489810904</v>
      </c>
      <c r="Z8116">
        <v>413</v>
      </c>
      <c r="AA8116">
        <v>3.0766536943002548E-2</v>
      </c>
      <c r="AB8116">
        <v>0.92952218430034128</v>
      </c>
      <c r="AC8116">
        <v>5488</v>
      </c>
      <c r="AD8116">
        <v>5860</v>
      </c>
      <c r="AE8116">
        <v>0.93651877133105799</v>
      </c>
      <c r="AF8116" t="s">
        <v>352</v>
      </c>
      <c r="AG8116" t="s">
        <v>89</v>
      </c>
      <c r="AH8116" t="s">
        <v>90</v>
      </c>
      <c r="AI8116" t="s">
        <v>17234</v>
      </c>
    </row>
    <row r="8117" spans="1:35" x14ac:dyDescent="0.3">
      <c r="A8117" t="s">
        <v>33</v>
      </c>
      <c r="B8117" t="s">
        <v>17235</v>
      </c>
      <c r="C8117" t="s">
        <v>40</v>
      </c>
      <c r="D8117" t="s">
        <v>41</v>
      </c>
      <c r="E8117" t="s">
        <v>26</v>
      </c>
      <c r="F8117" s="1">
        <v>42081</v>
      </c>
      <c r="G8117">
        <v>2.6004601000651176E+16</v>
      </c>
      <c r="H8117" t="s">
        <v>4670</v>
      </c>
      <c r="I8117" t="s">
        <v>59</v>
      </c>
      <c r="J8117">
        <v>1858.29</v>
      </c>
      <c r="K8117">
        <v>1558</v>
      </c>
      <c r="L8117">
        <v>6365</v>
      </c>
      <c r="M8117">
        <v>5155</v>
      </c>
      <c r="N8117">
        <v>20</v>
      </c>
      <c r="O8117" s="14">
        <f>Final_Set[[#This Row],[Rejected Qty]]/Final_Set[[#This Row],[Produced Qty]]</f>
        <v>3.8797284190106693E-3</v>
      </c>
      <c r="P8117">
        <v>3.1421838177533388E-3</v>
      </c>
      <c r="Q8117">
        <v>70857</v>
      </c>
      <c r="R8117">
        <v>5622</v>
      </c>
      <c r="S8117">
        <v>140357.19325897188</v>
      </c>
      <c r="T8117">
        <v>15</v>
      </c>
      <c r="U8117">
        <v>12.603521878335112</v>
      </c>
      <c r="V8117">
        <v>2.8233832601606503E-4</v>
      </c>
      <c r="W8117">
        <v>139814.75</v>
      </c>
      <c r="X8117">
        <v>542.44325897187196</v>
      </c>
      <c r="Y8117">
        <v>27.122162948593598</v>
      </c>
      <c r="Z8117">
        <v>1854</v>
      </c>
      <c r="AA8117">
        <v>7.2752162806779846E-2</v>
      </c>
      <c r="AB8117">
        <v>0.73548295049222423</v>
      </c>
      <c r="AC8117">
        <v>5175</v>
      </c>
      <c r="AD8117">
        <v>7009</v>
      </c>
      <c r="AE8117">
        <v>0.73833642459694682</v>
      </c>
      <c r="AF8117" t="s">
        <v>352</v>
      </c>
      <c r="AG8117" t="s">
        <v>89</v>
      </c>
      <c r="AH8117" t="s">
        <v>90</v>
      </c>
      <c r="AI8117" t="s">
        <v>17236</v>
      </c>
    </row>
    <row r="8118" spans="1:35" x14ac:dyDescent="0.3">
      <c r="A8118" t="s">
        <v>33</v>
      </c>
      <c r="B8118" t="s">
        <v>17237</v>
      </c>
      <c r="C8118" t="s">
        <v>47</v>
      </c>
      <c r="D8118" t="s">
        <v>25</v>
      </c>
      <c r="E8118" t="s">
        <v>48</v>
      </c>
      <c r="F8118" s="1">
        <v>42075</v>
      </c>
      <c r="G8118">
        <v>2.600411456148702E+16</v>
      </c>
      <c r="H8118" t="s">
        <v>2989</v>
      </c>
      <c r="I8118" t="s">
        <v>59</v>
      </c>
      <c r="J8118">
        <v>1742.21</v>
      </c>
      <c r="K8118">
        <v>1621</v>
      </c>
      <c r="L8118">
        <v>5116</v>
      </c>
      <c r="M8118">
        <v>6216</v>
      </c>
      <c r="N8118">
        <v>38</v>
      </c>
      <c r="O8118" s="14">
        <f>Final_Set[[#This Row],[Rejected Qty]]/Final_Set[[#This Row],[Produced Qty]]</f>
        <v>6.1132561132561129E-3</v>
      </c>
      <c r="P8118">
        <v>7.4276778733385462E-3</v>
      </c>
      <c r="Q8118">
        <v>55038</v>
      </c>
      <c r="R8118">
        <v>8020</v>
      </c>
      <c r="S8118">
        <v>70958.803587516086</v>
      </c>
      <c r="T8118">
        <v>12</v>
      </c>
      <c r="U8118">
        <v>6.8625935162094764</v>
      </c>
      <c r="V8118">
        <v>6.9090909090909088E-4</v>
      </c>
      <c r="W8118">
        <v>70527.649999999994</v>
      </c>
      <c r="X8118">
        <v>431.1535875160875</v>
      </c>
      <c r="Y8118">
        <v>11.346147039897039</v>
      </c>
      <c r="Z8118">
        <v>-140</v>
      </c>
      <c r="AA8118">
        <v>0.11294015044151313</v>
      </c>
      <c r="AB8118">
        <v>1.0230414746543779</v>
      </c>
      <c r="AC8118">
        <v>6254</v>
      </c>
      <c r="AD8118">
        <v>6076</v>
      </c>
      <c r="AE8118">
        <v>1.0292955892034232</v>
      </c>
      <c r="AF8118" t="s">
        <v>352</v>
      </c>
      <c r="AG8118" t="s">
        <v>89</v>
      </c>
      <c r="AH8118" t="s">
        <v>90</v>
      </c>
      <c r="AI8118" t="s">
        <v>17238</v>
      </c>
    </row>
    <row r="8119" spans="1:35" x14ac:dyDescent="0.3">
      <c r="A8119" t="s">
        <v>38</v>
      </c>
      <c r="B8119" t="s">
        <v>17239</v>
      </c>
      <c r="C8119" t="s">
        <v>40</v>
      </c>
      <c r="D8119" t="s">
        <v>35</v>
      </c>
      <c r="E8119" t="s">
        <v>57</v>
      </c>
      <c r="F8119" s="1">
        <v>42012</v>
      </c>
      <c r="G8119">
        <v>2.6004599476485256E+16</v>
      </c>
      <c r="H8119" t="s">
        <v>564</v>
      </c>
      <c r="I8119" t="s">
        <v>50</v>
      </c>
      <c r="J8119">
        <v>1467.31</v>
      </c>
      <c r="K8119">
        <v>3636</v>
      </c>
      <c r="L8119">
        <v>5788</v>
      </c>
      <c r="M8119">
        <v>6849</v>
      </c>
      <c r="N8119">
        <v>37</v>
      </c>
      <c r="O8119" s="14">
        <f>Final_Set[[#This Row],[Rejected Qty]]/Final_Set[[#This Row],[Produced Qty]]</f>
        <v>5.402248503431158E-3</v>
      </c>
      <c r="P8119">
        <v>6.3925362819626814E-3</v>
      </c>
      <c r="Q8119">
        <v>95813</v>
      </c>
      <c r="R8119">
        <v>7914</v>
      </c>
      <c r="S8119">
        <v>52860.300075923493</v>
      </c>
      <c r="T8119">
        <v>20</v>
      </c>
      <c r="U8119">
        <v>12.106772807682589</v>
      </c>
      <c r="V8119">
        <v>3.8631807550952222E-4</v>
      </c>
      <c r="W8119">
        <v>52576.27</v>
      </c>
      <c r="X8119">
        <v>284.03007592349246</v>
      </c>
      <c r="Y8119">
        <v>7.6764885384727695</v>
      </c>
      <c r="Z8119">
        <v>-587</v>
      </c>
      <c r="AA8119">
        <v>7.1482992913278989E-2</v>
      </c>
      <c r="AB8119">
        <v>1.0937400191632067</v>
      </c>
      <c r="AC8119">
        <v>6886</v>
      </c>
      <c r="AD8119">
        <v>6262</v>
      </c>
      <c r="AE8119">
        <v>1.0996486745448739</v>
      </c>
      <c r="AF8119" t="s">
        <v>352</v>
      </c>
      <c r="AG8119" t="s">
        <v>89</v>
      </c>
      <c r="AH8119" t="s">
        <v>90</v>
      </c>
      <c r="AI8119" t="s">
        <v>17240</v>
      </c>
    </row>
    <row r="8120" spans="1:35" x14ac:dyDescent="0.3">
      <c r="A8120" t="s">
        <v>22</v>
      </c>
      <c r="B8120" t="s">
        <v>17241</v>
      </c>
      <c r="C8120" t="s">
        <v>24</v>
      </c>
      <c r="D8120" t="s">
        <v>25</v>
      </c>
      <c r="E8120" t="s">
        <v>26</v>
      </c>
      <c r="F8120" s="1">
        <v>42215</v>
      </c>
      <c r="G8120">
        <v>2.6003528698855216E+16</v>
      </c>
      <c r="H8120" t="s">
        <v>1907</v>
      </c>
      <c r="I8120" t="s">
        <v>44</v>
      </c>
      <c r="J8120">
        <v>1030.18</v>
      </c>
      <c r="K8120">
        <v>2451</v>
      </c>
      <c r="L8120">
        <v>6082</v>
      </c>
      <c r="M8120">
        <v>5399</v>
      </c>
      <c r="N8120">
        <v>32</v>
      </c>
      <c r="O8120" s="14">
        <f>Final_Set[[#This Row],[Rejected Qty]]/Final_Set[[#This Row],[Produced Qty]]</f>
        <v>5.9270235228746065E-3</v>
      </c>
      <c r="P8120">
        <v>5.2614271621177246E-3</v>
      </c>
      <c r="Q8120">
        <v>115946</v>
      </c>
      <c r="R8120">
        <v>9148</v>
      </c>
      <c r="S8120">
        <v>65858.786616040001</v>
      </c>
      <c r="T8120">
        <v>24</v>
      </c>
      <c r="U8120">
        <v>12.674464363795366</v>
      </c>
      <c r="V8120">
        <v>2.7606673913418571E-4</v>
      </c>
      <c r="W8120">
        <v>65470.74</v>
      </c>
      <c r="X8120">
        <v>388.04661604000739</v>
      </c>
      <c r="Y8120">
        <v>12.126456751250231</v>
      </c>
      <c r="Z8120">
        <v>798</v>
      </c>
      <c r="AA8120">
        <v>4.6564780156279649E-2</v>
      </c>
      <c r="AB8120">
        <v>0.87122801355494595</v>
      </c>
      <c r="AC8120">
        <v>5431</v>
      </c>
      <c r="AD8120">
        <v>6197</v>
      </c>
      <c r="AE8120">
        <v>0.87639180248507342</v>
      </c>
      <c r="AF8120" t="s">
        <v>352</v>
      </c>
      <c r="AG8120" t="s">
        <v>89</v>
      </c>
      <c r="AH8120" t="s">
        <v>90</v>
      </c>
      <c r="AI8120" t="s">
        <v>17242</v>
      </c>
    </row>
    <row r="8121" spans="1:35" x14ac:dyDescent="0.3">
      <c r="A8121" t="s">
        <v>22</v>
      </c>
      <c r="B8121" t="s">
        <v>17243</v>
      </c>
      <c r="C8121" t="s">
        <v>24</v>
      </c>
      <c r="D8121" t="s">
        <v>35</v>
      </c>
      <c r="E8121" t="s">
        <v>42</v>
      </c>
      <c r="F8121" s="1">
        <v>42366</v>
      </c>
      <c r="G8121">
        <v>2.6009909350684552E+16</v>
      </c>
      <c r="H8121" t="s">
        <v>7135</v>
      </c>
      <c r="I8121" t="s">
        <v>50</v>
      </c>
      <c r="J8121">
        <v>1192.55</v>
      </c>
      <c r="K8121">
        <v>975</v>
      </c>
      <c r="L8121">
        <v>5670</v>
      </c>
      <c r="M8121">
        <v>6035</v>
      </c>
      <c r="N8121">
        <v>37</v>
      </c>
      <c r="O8121" s="14">
        <f>Final_Set[[#This Row],[Rejected Qty]]/Final_Set[[#This Row],[Produced Qty]]</f>
        <v>6.1309030654515331E-3</v>
      </c>
      <c r="P8121">
        <v>6.5255731922398592E-3</v>
      </c>
      <c r="Q8121">
        <v>160213</v>
      </c>
      <c r="R8121">
        <v>1080</v>
      </c>
      <c r="S8121">
        <v>76087.281206296597</v>
      </c>
      <c r="T8121">
        <v>33</v>
      </c>
      <c r="U8121">
        <v>148.34537037037038</v>
      </c>
      <c r="V8121">
        <v>2.3099590450504444E-4</v>
      </c>
      <c r="W8121">
        <v>75623.64</v>
      </c>
      <c r="X8121">
        <v>463.64120629660317</v>
      </c>
      <c r="Y8121">
        <v>12.530843413421707</v>
      </c>
      <c r="Z8121">
        <v>258</v>
      </c>
      <c r="AA8121">
        <v>3.7668603671362495E-2</v>
      </c>
      <c r="AB8121">
        <v>0.95900206578738278</v>
      </c>
      <c r="AC8121">
        <v>6072</v>
      </c>
      <c r="AD8121">
        <v>6293</v>
      </c>
      <c r="AE8121">
        <v>0.96488161449229304</v>
      </c>
      <c r="AF8121" t="s">
        <v>810</v>
      </c>
      <c r="AG8121" t="s">
        <v>811</v>
      </c>
      <c r="AH8121" t="s">
        <v>812</v>
      </c>
      <c r="AI8121" t="s">
        <v>17244</v>
      </c>
    </row>
    <row r="8122" spans="1:35" x14ac:dyDescent="0.3">
      <c r="A8122" t="s">
        <v>38</v>
      </c>
      <c r="B8122" t="s">
        <v>17245</v>
      </c>
      <c r="C8122" t="s">
        <v>40</v>
      </c>
      <c r="D8122" t="s">
        <v>25</v>
      </c>
      <c r="E8122" t="s">
        <v>26</v>
      </c>
      <c r="F8122" s="1">
        <v>42241</v>
      </c>
      <c r="G8122">
        <v>2.6003192277913392E+16</v>
      </c>
      <c r="H8122" t="s">
        <v>1766</v>
      </c>
      <c r="I8122" t="s">
        <v>44</v>
      </c>
      <c r="J8122">
        <v>1028.05</v>
      </c>
      <c r="K8122">
        <v>70</v>
      </c>
      <c r="L8122">
        <v>6664</v>
      </c>
      <c r="M8122">
        <v>6169</v>
      </c>
      <c r="N8122">
        <v>42</v>
      </c>
      <c r="O8122" s="14">
        <f>Final_Set[[#This Row],[Rejected Qty]]/Final_Set[[#This Row],[Produced Qty]]</f>
        <v>6.8082347219970826E-3</v>
      </c>
      <c r="P8122">
        <v>6.3025210084033615E-3</v>
      </c>
      <c r="Q8122">
        <v>120168</v>
      </c>
      <c r="R8122">
        <v>9459</v>
      </c>
      <c r="S8122">
        <v>137193.17716809857</v>
      </c>
      <c r="T8122">
        <v>25</v>
      </c>
      <c r="U8122">
        <v>12.704091341579447</v>
      </c>
      <c r="V8122">
        <v>3.4963288547025626E-4</v>
      </c>
      <c r="W8122">
        <v>136265.45000000001</v>
      </c>
      <c r="X8122">
        <v>927.7271680985574</v>
      </c>
      <c r="Y8122">
        <v>22.088742097584699</v>
      </c>
      <c r="Z8122">
        <v>-385</v>
      </c>
      <c r="AA8122">
        <v>5.1336462286132749E-2</v>
      </c>
      <c r="AB8122">
        <v>1.0665629322268326</v>
      </c>
      <c r="AC8122">
        <v>6211</v>
      </c>
      <c r="AD8122">
        <v>5784</v>
      </c>
      <c r="AE8122">
        <v>1.0738243430152143</v>
      </c>
      <c r="AF8122" t="s">
        <v>72</v>
      </c>
      <c r="AG8122" t="s">
        <v>73</v>
      </c>
      <c r="AH8122" t="s">
        <v>74</v>
      </c>
      <c r="AI8122" t="s">
        <v>17246</v>
      </c>
    </row>
    <row r="8123" spans="1:35" x14ac:dyDescent="0.3">
      <c r="A8123" t="s">
        <v>38</v>
      </c>
      <c r="B8123" t="s">
        <v>17247</v>
      </c>
      <c r="C8123" t="s">
        <v>24</v>
      </c>
      <c r="D8123" t="s">
        <v>25</v>
      </c>
      <c r="E8123" t="s">
        <v>57</v>
      </c>
      <c r="F8123" s="1">
        <v>42053</v>
      </c>
      <c r="G8123">
        <v>2.6002912308500248E+16</v>
      </c>
      <c r="H8123" t="s">
        <v>1453</v>
      </c>
      <c r="I8123" t="s">
        <v>44</v>
      </c>
      <c r="J8123">
        <v>1154.81</v>
      </c>
      <c r="K8123">
        <v>3585</v>
      </c>
      <c r="L8123">
        <v>6177</v>
      </c>
      <c r="M8123">
        <v>6495</v>
      </c>
      <c r="N8123">
        <v>88</v>
      </c>
      <c r="O8123" s="14">
        <f>Final_Set[[#This Row],[Rejected Qty]]/Final_Set[[#This Row],[Produced Qty]]</f>
        <v>1.3548883756735951E-2</v>
      </c>
      <c r="P8123">
        <v>1.4246397927796665E-2</v>
      </c>
      <c r="Q8123">
        <v>94834</v>
      </c>
      <c r="R8123">
        <v>1488</v>
      </c>
      <c r="S8123">
        <v>51784.75647882987</v>
      </c>
      <c r="T8123">
        <v>20</v>
      </c>
      <c r="U8123">
        <v>63.732526881720432</v>
      </c>
      <c r="V8123">
        <v>9.2879910497540793E-4</v>
      </c>
      <c r="W8123">
        <v>51092.51</v>
      </c>
      <c r="X8123">
        <v>692.24647882986915</v>
      </c>
      <c r="Y8123">
        <v>7.8664372594303309</v>
      </c>
      <c r="Z8123">
        <v>1359</v>
      </c>
      <c r="AA8123">
        <v>6.8488094987029971E-2</v>
      </c>
      <c r="AB8123">
        <v>0.82696715049656222</v>
      </c>
      <c r="AC8123">
        <v>6583</v>
      </c>
      <c r="AD8123">
        <v>7854</v>
      </c>
      <c r="AE8123">
        <v>0.83817163228927938</v>
      </c>
      <c r="AF8123" t="s">
        <v>78</v>
      </c>
      <c r="AG8123" t="s">
        <v>79</v>
      </c>
      <c r="AH8123" t="s">
        <v>80</v>
      </c>
      <c r="AI8123" t="s">
        <v>17248</v>
      </c>
    </row>
    <row r="8124" spans="1:35" x14ac:dyDescent="0.3">
      <c r="A8124" t="s">
        <v>33</v>
      </c>
      <c r="B8124" t="s">
        <v>17249</v>
      </c>
      <c r="C8124" t="s">
        <v>24</v>
      </c>
      <c r="D8124" t="s">
        <v>41</v>
      </c>
      <c r="E8124" t="s">
        <v>42</v>
      </c>
      <c r="F8124" s="1">
        <v>42036</v>
      </c>
      <c r="G8124">
        <v>2.6004204141851324E+16</v>
      </c>
      <c r="H8124" t="s">
        <v>1384</v>
      </c>
      <c r="I8124" t="s">
        <v>59</v>
      </c>
      <c r="J8124">
        <v>1050.31</v>
      </c>
      <c r="K8124">
        <v>861</v>
      </c>
      <c r="L8124">
        <v>5345</v>
      </c>
      <c r="M8124">
        <v>5444</v>
      </c>
      <c r="N8124">
        <v>88</v>
      </c>
      <c r="O8124" s="14">
        <f>Final_Set[[#This Row],[Rejected Qty]]/Final_Set[[#This Row],[Produced Qty]]</f>
        <v>1.6164584864070537E-2</v>
      </c>
      <c r="P8124">
        <v>1.646398503274088E-2</v>
      </c>
      <c r="Q8124">
        <v>171413</v>
      </c>
      <c r="R8124">
        <v>836</v>
      </c>
      <c r="S8124">
        <v>131700.68168993387</v>
      </c>
      <c r="T8124">
        <v>35</v>
      </c>
      <c r="U8124">
        <v>205.03947368421052</v>
      </c>
      <c r="V8124">
        <v>5.1364365971107542E-4</v>
      </c>
      <c r="W8124">
        <v>129605.66</v>
      </c>
      <c r="X8124">
        <v>2095.021689933872</v>
      </c>
      <c r="Y8124">
        <v>23.807064658339456</v>
      </c>
      <c r="Z8124">
        <v>1494</v>
      </c>
      <c r="AA8124">
        <v>3.1759551492593914E-2</v>
      </c>
      <c r="AB8124">
        <v>0.78466416834822716</v>
      </c>
      <c r="AC8124">
        <v>5532</v>
      </c>
      <c r="AD8124">
        <v>6938</v>
      </c>
      <c r="AE8124">
        <v>0.79734793888728739</v>
      </c>
      <c r="AF8124" t="s">
        <v>72</v>
      </c>
      <c r="AG8124" t="s">
        <v>73</v>
      </c>
      <c r="AH8124" t="s">
        <v>74</v>
      </c>
      <c r="AI8124" t="s">
        <v>17250</v>
      </c>
    </row>
    <row r="8125" spans="1:35" x14ac:dyDescent="0.3">
      <c r="A8125" t="s">
        <v>38</v>
      </c>
      <c r="B8125" t="s">
        <v>17251</v>
      </c>
      <c r="C8125" t="s">
        <v>40</v>
      </c>
      <c r="D8125" t="s">
        <v>41</v>
      </c>
      <c r="E8125" t="s">
        <v>26</v>
      </c>
      <c r="F8125" s="1">
        <v>42159</v>
      </c>
      <c r="G8125">
        <v>2.6007730226415136E+16</v>
      </c>
      <c r="H8125" t="s">
        <v>453</v>
      </c>
      <c r="I8125" t="s">
        <v>28</v>
      </c>
      <c r="J8125">
        <v>1223.57</v>
      </c>
      <c r="K8125">
        <v>3266</v>
      </c>
      <c r="L8125">
        <v>6418</v>
      </c>
      <c r="M8125">
        <v>6676</v>
      </c>
      <c r="N8125">
        <v>41</v>
      </c>
      <c r="O8125" s="14">
        <f>Final_Set[[#This Row],[Rejected Qty]]/Final_Set[[#This Row],[Produced Qty]]</f>
        <v>6.1414020371479928E-3</v>
      </c>
      <c r="P8125">
        <v>6.3882829541913365E-3</v>
      </c>
      <c r="Q8125">
        <v>65404</v>
      </c>
      <c r="R8125">
        <v>7842</v>
      </c>
      <c r="S8125">
        <v>108609.70445176752</v>
      </c>
      <c r="T8125">
        <v>14</v>
      </c>
      <c r="U8125">
        <v>8.3402193318031106</v>
      </c>
      <c r="V8125">
        <v>6.2726619035234003E-4</v>
      </c>
      <c r="W8125">
        <v>107946.76</v>
      </c>
      <c r="X8125">
        <v>662.94445176752549</v>
      </c>
      <c r="Y8125">
        <v>16.16937687237867</v>
      </c>
      <c r="Z8125">
        <v>232</v>
      </c>
      <c r="AA8125">
        <v>0.10207326769004954</v>
      </c>
      <c r="AB8125">
        <v>0.96641574985524026</v>
      </c>
      <c r="AC8125">
        <v>6717</v>
      </c>
      <c r="AD8125">
        <v>6908</v>
      </c>
      <c r="AE8125">
        <v>0.97235089751013315</v>
      </c>
      <c r="AF8125" t="s">
        <v>78</v>
      </c>
      <c r="AG8125" t="s">
        <v>79</v>
      </c>
      <c r="AH8125" t="s">
        <v>80</v>
      </c>
      <c r="AI8125" t="s">
        <v>17252</v>
      </c>
    </row>
    <row r="8126" spans="1:35" x14ac:dyDescent="0.3">
      <c r="A8126" t="s">
        <v>22</v>
      </c>
      <c r="B8126" t="s">
        <v>17253</v>
      </c>
      <c r="C8126" t="s">
        <v>24</v>
      </c>
      <c r="D8126" t="s">
        <v>25</v>
      </c>
      <c r="E8126" t="s">
        <v>42</v>
      </c>
      <c r="F8126" s="1">
        <v>42209</v>
      </c>
      <c r="G8126">
        <v>2.6006300391788856E+16</v>
      </c>
      <c r="H8126" t="s">
        <v>879</v>
      </c>
      <c r="I8126" t="s">
        <v>28</v>
      </c>
      <c r="J8126">
        <v>1808.94</v>
      </c>
      <c r="K8126">
        <v>2628</v>
      </c>
      <c r="L8126">
        <v>5922</v>
      </c>
      <c r="M8126">
        <v>5307</v>
      </c>
      <c r="N8126">
        <v>18</v>
      </c>
      <c r="O8126" s="14">
        <f>Final_Set[[#This Row],[Rejected Qty]]/Final_Set[[#This Row],[Produced Qty]]</f>
        <v>3.3917467495760316E-3</v>
      </c>
      <c r="P8126">
        <v>3.0395136778115501E-3</v>
      </c>
      <c r="Q8126">
        <v>173414</v>
      </c>
      <c r="R8126">
        <v>1111</v>
      </c>
      <c r="S8126">
        <v>126352.68767665348</v>
      </c>
      <c r="T8126">
        <v>35</v>
      </c>
      <c r="U8126">
        <v>156.0882088208821</v>
      </c>
      <c r="V8126">
        <v>1.0380862303628687E-4</v>
      </c>
      <c r="W8126">
        <v>125925.58</v>
      </c>
      <c r="X8126">
        <v>427.10767665347657</v>
      </c>
      <c r="Y8126">
        <v>23.728204258526475</v>
      </c>
      <c r="Z8126">
        <v>862</v>
      </c>
      <c r="AA8126">
        <v>3.0603065496442039E-2</v>
      </c>
      <c r="AB8126">
        <v>0.86026908737234564</v>
      </c>
      <c r="AC8126">
        <v>5325</v>
      </c>
      <c r="AD8126">
        <v>6169</v>
      </c>
      <c r="AE8126">
        <v>0.86318690225320149</v>
      </c>
      <c r="AF8126" t="s">
        <v>819</v>
      </c>
      <c r="AG8126" t="s">
        <v>820</v>
      </c>
      <c r="AH8126" t="s">
        <v>821</v>
      </c>
      <c r="AI8126" t="s">
        <v>17254</v>
      </c>
    </row>
    <row r="8127" spans="1:35" x14ac:dyDescent="0.3">
      <c r="A8127" t="s">
        <v>33</v>
      </c>
      <c r="B8127" t="s">
        <v>17255</v>
      </c>
      <c r="C8127" t="s">
        <v>40</v>
      </c>
      <c r="D8127" t="s">
        <v>35</v>
      </c>
      <c r="E8127" t="s">
        <v>42</v>
      </c>
      <c r="F8127" s="1">
        <v>42062</v>
      </c>
      <c r="G8127">
        <v>2.6003442786051072E+16</v>
      </c>
      <c r="H8127" t="s">
        <v>2153</v>
      </c>
      <c r="I8127" t="s">
        <v>28</v>
      </c>
      <c r="J8127">
        <v>1621.98</v>
      </c>
      <c r="K8127">
        <v>3952</v>
      </c>
      <c r="L8127">
        <v>5224</v>
      </c>
      <c r="M8127">
        <v>6092</v>
      </c>
      <c r="N8127">
        <v>31</v>
      </c>
      <c r="O8127" s="14">
        <f>Final_Set[[#This Row],[Rejected Qty]]/Final_Set[[#This Row],[Produced Qty]]</f>
        <v>5.0886408404464869E-3</v>
      </c>
      <c r="P8127">
        <v>5.9341500765696786E-3</v>
      </c>
      <c r="Q8127">
        <v>60420</v>
      </c>
      <c r="R8127">
        <v>1724</v>
      </c>
      <c r="S8127">
        <v>83282.388545633628</v>
      </c>
      <c r="T8127">
        <v>13</v>
      </c>
      <c r="U8127">
        <v>35.046403712296986</v>
      </c>
      <c r="V8127">
        <v>5.1333852191624298E-4</v>
      </c>
      <c r="W8127">
        <v>82860.740000000005</v>
      </c>
      <c r="X8127">
        <v>421.64854563361791</v>
      </c>
      <c r="Y8127">
        <v>13.601565988181223</v>
      </c>
      <c r="Z8127">
        <v>105</v>
      </c>
      <c r="AA8127">
        <v>0.10082754054948692</v>
      </c>
      <c r="AB8127">
        <v>0.98305631757301926</v>
      </c>
      <c r="AC8127">
        <v>6123</v>
      </c>
      <c r="AD8127">
        <v>6197</v>
      </c>
      <c r="AE8127">
        <v>0.98805873809908018</v>
      </c>
      <c r="AF8127" t="s">
        <v>329</v>
      </c>
      <c r="AG8127" t="s">
        <v>187</v>
      </c>
      <c r="AH8127" t="s">
        <v>188</v>
      </c>
      <c r="AI8127" t="s">
        <v>17256</v>
      </c>
    </row>
    <row r="8128" spans="1:35" x14ac:dyDescent="0.3">
      <c r="A8128" t="s">
        <v>38</v>
      </c>
      <c r="B8128" t="s">
        <v>17257</v>
      </c>
      <c r="C8128" t="s">
        <v>24</v>
      </c>
      <c r="D8128" t="s">
        <v>41</v>
      </c>
      <c r="E8128" t="s">
        <v>57</v>
      </c>
      <c r="F8128" s="1">
        <v>42236</v>
      </c>
      <c r="G8128">
        <v>2.60083883560121E+16</v>
      </c>
      <c r="H8128" t="s">
        <v>157</v>
      </c>
      <c r="I8128" t="s">
        <v>44</v>
      </c>
      <c r="J8128">
        <v>1223.3399999999999</v>
      </c>
      <c r="K8128">
        <v>2425</v>
      </c>
      <c r="L8128">
        <v>5209</v>
      </c>
      <c r="M8128">
        <v>5707</v>
      </c>
      <c r="N8128">
        <v>31</v>
      </c>
      <c r="O8128" s="14">
        <f>Final_Set[[#This Row],[Rejected Qty]]/Final_Set[[#This Row],[Produced Qty]]</f>
        <v>5.4319257052742242E-3</v>
      </c>
      <c r="P8128">
        <v>5.9512382415050869E-3</v>
      </c>
      <c r="Q8128">
        <v>82234</v>
      </c>
      <c r="R8128">
        <v>5249</v>
      </c>
      <c r="S8128">
        <v>54382.224278955662</v>
      </c>
      <c r="T8128">
        <v>17</v>
      </c>
      <c r="U8128">
        <v>15.666603162507144</v>
      </c>
      <c r="V8128">
        <v>3.7711519044317119E-4</v>
      </c>
      <c r="W8128">
        <v>54088.42</v>
      </c>
      <c r="X8128">
        <v>293.80427895566845</v>
      </c>
      <c r="Y8128">
        <v>9.4775573856667243</v>
      </c>
      <c r="Z8128">
        <v>-593</v>
      </c>
      <c r="AA8128">
        <v>6.9399518447357547E-2</v>
      </c>
      <c r="AB8128">
        <v>1.1159561986703168</v>
      </c>
      <c r="AC8128">
        <v>5738</v>
      </c>
      <c r="AD8128">
        <v>5114</v>
      </c>
      <c r="AE8128">
        <v>1.1220179898318341</v>
      </c>
      <c r="AF8128" t="s">
        <v>329</v>
      </c>
      <c r="AG8128" t="s">
        <v>187</v>
      </c>
      <c r="AH8128" t="s">
        <v>188</v>
      </c>
      <c r="AI8128" t="s">
        <v>17258</v>
      </c>
    </row>
    <row r="8129" spans="1:35" x14ac:dyDescent="0.3">
      <c r="A8129" t="s">
        <v>22</v>
      </c>
      <c r="B8129" t="s">
        <v>17259</v>
      </c>
      <c r="C8129" t="s">
        <v>24</v>
      </c>
      <c r="D8129" t="s">
        <v>35</v>
      </c>
      <c r="E8129" t="s">
        <v>57</v>
      </c>
      <c r="F8129" s="1">
        <v>42183</v>
      </c>
      <c r="G8129">
        <v>2.6001079365460324E+16</v>
      </c>
      <c r="H8129" t="s">
        <v>1618</v>
      </c>
      <c r="I8129" t="s">
        <v>28</v>
      </c>
      <c r="J8129">
        <v>1891.61</v>
      </c>
      <c r="K8129">
        <v>1145</v>
      </c>
      <c r="L8129">
        <v>5036</v>
      </c>
      <c r="M8129">
        <v>5482</v>
      </c>
      <c r="N8129">
        <v>96</v>
      </c>
      <c r="O8129" s="14">
        <f>Final_Set[[#This Row],[Rejected Qty]]/Final_Set[[#This Row],[Produced Qty]]</f>
        <v>1.7511856986501276E-2</v>
      </c>
      <c r="P8129">
        <v>1.9062748212867357E-2</v>
      </c>
      <c r="Q8129">
        <v>88477</v>
      </c>
      <c r="R8129">
        <v>3039</v>
      </c>
      <c r="S8129">
        <v>149143.68283473185</v>
      </c>
      <c r="T8129">
        <v>18</v>
      </c>
      <c r="U8129">
        <v>29.113853241197763</v>
      </c>
      <c r="V8129">
        <v>1.0862063113112547E-3</v>
      </c>
      <c r="W8129">
        <v>146576.85</v>
      </c>
      <c r="X8129">
        <v>2566.8328347318497</v>
      </c>
      <c r="Y8129">
        <v>26.737842028456768</v>
      </c>
      <c r="Z8129">
        <v>496</v>
      </c>
      <c r="AA8129">
        <v>6.1959605321156908E-2</v>
      </c>
      <c r="AB8129">
        <v>0.91702910672465709</v>
      </c>
      <c r="AC8129">
        <v>5578</v>
      </c>
      <c r="AD8129">
        <v>5978</v>
      </c>
      <c r="AE8129">
        <v>0.93308798929407832</v>
      </c>
      <c r="AF8129" t="s">
        <v>819</v>
      </c>
      <c r="AG8129" t="s">
        <v>820</v>
      </c>
      <c r="AH8129" t="s">
        <v>821</v>
      </c>
      <c r="AI8129" t="s">
        <v>17260</v>
      </c>
    </row>
    <row r="8130" spans="1:35" x14ac:dyDescent="0.3">
      <c r="A8130" t="s">
        <v>38</v>
      </c>
      <c r="B8130" t="s">
        <v>17261</v>
      </c>
      <c r="C8130" t="s">
        <v>24</v>
      </c>
      <c r="D8130" t="s">
        <v>35</v>
      </c>
      <c r="E8130" t="s">
        <v>48</v>
      </c>
      <c r="F8130" s="1">
        <v>42364</v>
      </c>
      <c r="G8130">
        <v>2.6002665552620452E+16</v>
      </c>
      <c r="H8130" t="s">
        <v>4543</v>
      </c>
      <c r="I8130" t="s">
        <v>28</v>
      </c>
      <c r="J8130">
        <v>1066.08</v>
      </c>
      <c r="K8130">
        <v>1309</v>
      </c>
      <c r="L8130">
        <v>6174</v>
      </c>
      <c r="M8130">
        <v>6551</v>
      </c>
      <c r="N8130">
        <v>19</v>
      </c>
      <c r="O8130" s="14">
        <f>Final_Set[[#This Row],[Rejected Qty]]/Final_Set[[#This Row],[Produced Qty]]</f>
        <v>2.9003205617462984E-3</v>
      </c>
      <c r="P8130">
        <v>3.0774214447683835E-3</v>
      </c>
      <c r="Q8130">
        <v>143784</v>
      </c>
      <c r="R8130">
        <v>8999</v>
      </c>
      <c r="S8130">
        <v>123486.52475957869</v>
      </c>
      <c r="T8130">
        <v>29</v>
      </c>
      <c r="U8130">
        <v>15.977775308367596</v>
      </c>
      <c r="V8130">
        <v>1.3216012242200814E-4</v>
      </c>
      <c r="W8130">
        <v>123129.41</v>
      </c>
      <c r="X8130">
        <v>357.11475957869027</v>
      </c>
      <c r="Y8130">
        <v>18.795513662036331</v>
      </c>
      <c r="Z8130">
        <v>2759</v>
      </c>
      <c r="AA8130">
        <v>4.5561397652033604E-2</v>
      </c>
      <c r="AB8130">
        <v>0.7036519871106337</v>
      </c>
      <c r="AC8130">
        <v>6570</v>
      </c>
      <c r="AD8130">
        <v>9310</v>
      </c>
      <c r="AE8130">
        <v>0.70569280343716434</v>
      </c>
      <c r="AF8130" t="s">
        <v>819</v>
      </c>
      <c r="AG8130" t="s">
        <v>820</v>
      </c>
      <c r="AH8130" t="s">
        <v>821</v>
      </c>
      <c r="AI8130" t="s">
        <v>17262</v>
      </c>
    </row>
    <row r="8131" spans="1:35" x14ac:dyDescent="0.3">
      <c r="A8131" t="s">
        <v>85</v>
      </c>
      <c r="B8131" t="s">
        <v>17263</v>
      </c>
      <c r="C8131" t="s">
        <v>47</v>
      </c>
      <c r="D8131" t="s">
        <v>35</v>
      </c>
      <c r="E8131" t="s">
        <v>48</v>
      </c>
      <c r="F8131" s="1">
        <v>42143</v>
      </c>
      <c r="G8131">
        <v>2.6005708727294912E+16</v>
      </c>
      <c r="H8131" t="s">
        <v>789</v>
      </c>
      <c r="I8131" t="s">
        <v>59</v>
      </c>
      <c r="J8131">
        <v>1858.75</v>
      </c>
      <c r="K8131">
        <v>3962</v>
      </c>
      <c r="L8131">
        <v>6531</v>
      </c>
      <c r="M8131">
        <v>5380</v>
      </c>
      <c r="N8131">
        <v>65</v>
      </c>
      <c r="O8131" s="14">
        <f>Final_Set[[#This Row],[Rejected Qty]]/Final_Set[[#This Row],[Produced Qty]]</f>
        <v>1.2081784386617101E-2</v>
      </c>
      <c r="P8131">
        <v>9.9525340682896958E-3</v>
      </c>
      <c r="Q8131">
        <v>163224</v>
      </c>
      <c r="R8131">
        <v>4861</v>
      </c>
      <c r="S8131">
        <v>116879.1212174721</v>
      </c>
      <c r="T8131">
        <v>33</v>
      </c>
      <c r="U8131">
        <v>33.578276074881714</v>
      </c>
      <c r="V8131">
        <v>3.9838439804117456E-4</v>
      </c>
      <c r="W8131">
        <v>115483.87</v>
      </c>
      <c r="X8131">
        <v>1395.2512174721189</v>
      </c>
      <c r="Y8131">
        <v>21.465403345724905</v>
      </c>
      <c r="Z8131">
        <v>1981</v>
      </c>
      <c r="AA8131">
        <v>3.2960839092290348E-2</v>
      </c>
      <c r="AB8131">
        <v>0.73087895666349678</v>
      </c>
      <c r="AC8131">
        <v>5445</v>
      </c>
      <c r="AD8131">
        <v>7361</v>
      </c>
      <c r="AE8131">
        <v>0.73970927863062086</v>
      </c>
      <c r="AF8131" t="s">
        <v>72</v>
      </c>
      <c r="AG8131" t="s">
        <v>73</v>
      </c>
      <c r="AH8131" t="s">
        <v>74</v>
      </c>
      <c r="AI8131" t="s">
        <v>17264</v>
      </c>
    </row>
    <row r="8132" spans="1:35" x14ac:dyDescent="0.3">
      <c r="A8132" t="s">
        <v>38</v>
      </c>
      <c r="B8132" t="s">
        <v>17265</v>
      </c>
      <c r="C8132" t="s">
        <v>40</v>
      </c>
      <c r="D8132" t="s">
        <v>35</v>
      </c>
      <c r="E8132" t="s">
        <v>42</v>
      </c>
      <c r="F8132" s="1">
        <v>42068</v>
      </c>
      <c r="G8132">
        <v>2.600312127931438E+16</v>
      </c>
      <c r="H8132" t="s">
        <v>1421</v>
      </c>
      <c r="I8132" t="s">
        <v>44</v>
      </c>
      <c r="J8132">
        <v>1614.52</v>
      </c>
      <c r="K8132">
        <v>738</v>
      </c>
      <c r="L8132">
        <v>5098</v>
      </c>
      <c r="M8132">
        <v>5652</v>
      </c>
      <c r="N8132">
        <v>43</v>
      </c>
      <c r="O8132" s="14">
        <f>Final_Set[[#This Row],[Rejected Qty]]/Final_Set[[#This Row],[Produced Qty]]</f>
        <v>7.6079263977353153E-3</v>
      </c>
      <c r="P8132">
        <v>8.4346802667712821E-3</v>
      </c>
      <c r="Q8132">
        <v>109423</v>
      </c>
      <c r="R8132">
        <v>241</v>
      </c>
      <c r="S8132">
        <v>84210.731687898093</v>
      </c>
      <c r="T8132">
        <v>22</v>
      </c>
      <c r="U8132">
        <v>454.03734439834022</v>
      </c>
      <c r="V8132">
        <v>3.9312488571950995E-4</v>
      </c>
      <c r="W8132">
        <v>83574.899999999994</v>
      </c>
      <c r="X8132">
        <v>635.83168789808917</v>
      </c>
      <c r="Y8132">
        <v>14.786783439490446</v>
      </c>
      <c r="Z8132">
        <v>1304</v>
      </c>
      <c r="AA8132">
        <v>5.1652760388583754E-2</v>
      </c>
      <c r="AB8132">
        <v>0.81253594019551467</v>
      </c>
      <c r="AC8132">
        <v>5695</v>
      </c>
      <c r="AD8132">
        <v>6956</v>
      </c>
      <c r="AE8132">
        <v>0.81871765382403683</v>
      </c>
      <c r="AF8132" t="s">
        <v>78</v>
      </c>
      <c r="AG8132" t="s">
        <v>79</v>
      </c>
      <c r="AH8132" t="s">
        <v>80</v>
      </c>
      <c r="AI8132" t="s">
        <v>17266</v>
      </c>
    </row>
    <row r="8133" spans="1:35" x14ac:dyDescent="0.3">
      <c r="A8133" t="s">
        <v>33</v>
      </c>
      <c r="B8133" t="s">
        <v>17267</v>
      </c>
      <c r="C8133" t="s">
        <v>56</v>
      </c>
      <c r="D8133" t="s">
        <v>35</v>
      </c>
      <c r="E8133" t="s">
        <v>48</v>
      </c>
      <c r="F8133" s="1">
        <v>42265</v>
      </c>
      <c r="G8133">
        <v>2.6003161212475032E+16</v>
      </c>
      <c r="H8133" t="s">
        <v>1220</v>
      </c>
      <c r="I8133" t="s">
        <v>44</v>
      </c>
      <c r="J8133">
        <v>1137.8900000000001</v>
      </c>
      <c r="K8133">
        <v>506</v>
      </c>
      <c r="L8133">
        <v>6035</v>
      </c>
      <c r="M8133">
        <v>6615</v>
      </c>
      <c r="N8133">
        <v>49</v>
      </c>
      <c r="O8133" s="14">
        <f>Final_Set[[#This Row],[Rejected Qty]]/Final_Set[[#This Row],[Produced Qty]]</f>
        <v>7.4074074074074077E-3</v>
      </c>
      <c r="P8133">
        <v>8.1193040596520306E-3</v>
      </c>
      <c r="Q8133">
        <v>138078</v>
      </c>
      <c r="R8133">
        <v>538</v>
      </c>
      <c r="S8133">
        <v>125334.47703703702</v>
      </c>
      <c r="T8133">
        <v>28</v>
      </c>
      <c r="U8133">
        <v>256.65055762081784</v>
      </c>
      <c r="V8133">
        <v>3.5499786276796906E-4</v>
      </c>
      <c r="W8133">
        <v>124412.9</v>
      </c>
      <c r="X8133">
        <v>921.57703703703703</v>
      </c>
      <c r="Y8133">
        <v>18.807694633408918</v>
      </c>
      <c r="Z8133">
        <v>1916</v>
      </c>
      <c r="AA8133">
        <v>4.7907704341024641E-2</v>
      </c>
      <c r="AB8133">
        <v>0.7754073379439691</v>
      </c>
      <c r="AC8133">
        <v>6664</v>
      </c>
      <c r="AD8133">
        <v>8531</v>
      </c>
      <c r="AE8133">
        <v>0.78115109600281329</v>
      </c>
      <c r="AF8133" t="s">
        <v>1235</v>
      </c>
      <c r="AG8133" t="s">
        <v>30</v>
      </c>
      <c r="AH8133" t="s">
        <v>31</v>
      </c>
      <c r="AI8133" t="s">
        <v>17268</v>
      </c>
    </row>
    <row r="8134" spans="1:35" x14ac:dyDescent="0.3">
      <c r="A8134" t="s">
        <v>85</v>
      </c>
      <c r="B8134" t="s">
        <v>17269</v>
      </c>
      <c r="C8134" t="s">
        <v>56</v>
      </c>
      <c r="D8134" t="s">
        <v>41</v>
      </c>
      <c r="E8134" t="s">
        <v>57</v>
      </c>
      <c r="F8134" s="1">
        <v>42087</v>
      </c>
      <c r="G8134">
        <v>2.6009257748172704E+16</v>
      </c>
      <c r="H8134" t="s">
        <v>802</v>
      </c>
      <c r="I8134" t="s">
        <v>44</v>
      </c>
      <c r="J8134">
        <v>1672.68</v>
      </c>
      <c r="K8134">
        <v>3707</v>
      </c>
      <c r="L8134">
        <v>5392</v>
      </c>
      <c r="M8134">
        <v>5898</v>
      </c>
      <c r="N8134">
        <v>93</v>
      </c>
      <c r="O8134" s="14">
        <f>Final_Set[[#This Row],[Rejected Qty]]/Final_Set[[#This Row],[Produced Qty]]</f>
        <v>1.5768056968463885E-2</v>
      </c>
      <c r="P8134">
        <v>1.7247774480712165E-2</v>
      </c>
      <c r="Q8134">
        <v>168066</v>
      </c>
      <c r="R8134">
        <v>7444</v>
      </c>
      <c r="S8134">
        <v>60679.535722278728</v>
      </c>
      <c r="T8134">
        <v>34</v>
      </c>
      <c r="U8134">
        <v>22.577377753895757</v>
      </c>
      <c r="V8134">
        <v>5.5366040970870314E-4</v>
      </c>
      <c r="W8134">
        <v>59737.59</v>
      </c>
      <c r="X8134">
        <v>941.94572227873846</v>
      </c>
      <c r="Y8134">
        <v>10.128448626653102</v>
      </c>
      <c r="Z8134">
        <v>42</v>
      </c>
      <c r="AA8134">
        <v>3.5093356181500127E-2</v>
      </c>
      <c r="AB8134">
        <v>0.99292929292929288</v>
      </c>
      <c r="AC8134">
        <v>5991</v>
      </c>
      <c r="AD8134">
        <v>5940</v>
      </c>
      <c r="AE8134">
        <v>1.0085858585858587</v>
      </c>
      <c r="AF8134" t="s">
        <v>1235</v>
      </c>
      <c r="AG8134" t="s">
        <v>30</v>
      </c>
      <c r="AH8134" t="s">
        <v>31</v>
      </c>
      <c r="AI8134" t="s">
        <v>17270</v>
      </c>
    </row>
    <row r="8135" spans="1:35" x14ac:dyDescent="0.3">
      <c r="A8135" t="s">
        <v>38</v>
      </c>
      <c r="B8135" t="s">
        <v>17271</v>
      </c>
      <c r="C8135" t="s">
        <v>24</v>
      </c>
      <c r="D8135" t="s">
        <v>41</v>
      </c>
      <c r="E8135" t="s">
        <v>26</v>
      </c>
      <c r="F8135" s="1">
        <v>42184</v>
      </c>
      <c r="G8135">
        <v>2.6008823518715312E+16</v>
      </c>
      <c r="H8135" t="s">
        <v>622</v>
      </c>
      <c r="I8135" t="s">
        <v>59</v>
      </c>
      <c r="J8135">
        <v>1868.14</v>
      </c>
      <c r="K8135">
        <v>3554</v>
      </c>
      <c r="L8135">
        <v>5994</v>
      </c>
      <c r="M8135">
        <v>6834</v>
      </c>
      <c r="N8135">
        <v>82</v>
      </c>
      <c r="O8135" s="14">
        <f>Final_Set[[#This Row],[Rejected Qty]]/Final_Set[[#This Row],[Produced Qty]]</f>
        <v>1.1998829382499269E-2</v>
      </c>
      <c r="P8135">
        <v>1.3680347013680347E-2</v>
      </c>
      <c r="Q8135">
        <v>148619</v>
      </c>
      <c r="R8135">
        <v>9269</v>
      </c>
      <c r="S8135">
        <v>83305.213637693887</v>
      </c>
      <c r="T8135">
        <v>30</v>
      </c>
      <c r="U8135">
        <v>16.033984248570505</v>
      </c>
      <c r="V8135">
        <v>5.520510041269179E-4</v>
      </c>
      <c r="W8135">
        <v>82317.5</v>
      </c>
      <c r="X8135">
        <v>987.71363769388358</v>
      </c>
      <c r="Y8135">
        <v>12.045288264559556</v>
      </c>
      <c r="Z8135">
        <v>1322</v>
      </c>
      <c r="AA8135">
        <v>4.5983353407034092E-2</v>
      </c>
      <c r="AB8135">
        <v>0.83791074055909764</v>
      </c>
      <c r="AC8135">
        <v>6916</v>
      </c>
      <c r="AD8135">
        <v>8156</v>
      </c>
      <c r="AE8135">
        <v>0.84796468857282981</v>
      </c>
      <c r="AF8135" t="s">
        <v>1235</v>
      </c>
      <c r="AG8135" t="s">
        <v>30</v>
      </c>
      <c r="AH8135" t="s">
        <v>31</v>
      </c>
      <c r="AI8135" t="s">
        <v>17272</v>
      </c>
    </row>
    <row r="8136" spans="1:35" x14ac:dyDescent="0.3">
      <c r="A8136" t="s">
        <v>38</v>
      </c>
      <c r="B8136" t="s">
        <v>17273</v>
      </c>
      <c r="C8136" t="s">
        <v>56</v>
      </c>
      <c r="D8136" t="s">
        <v>35</v>
      </c>
      <c r="E8136" t="s">
        <v>42</v>
      </c>
      <c r="F8136" s="1">
        <v>42204</v>
      </c>
      <c r="G8136">
        <v>2.6009823715232692E+16</v>
      </c>
      <c r="H8136" t="s">
        <v>783</v>
      </c>
      <c r="I8136" t="s">
        <v>50</v>
      </c>
      <c r="J8136">
        <v>1415.5</v>
      </c>
      <c r="K8136">
        <v>3967</v>
      </c>
      <c r="L8136">
        <v>6275</v>
      </c>
      <c r="M8136">
        <v>5837</v>
      </c>
      <c r="N8136">
        <v>94</v>
      </c>
      <c r="O8136" s="14">
        <f>Final_Set[[#This Row],[Rejected Qty]]/Final_Set[[#This Row],[Produced Qty]]</f>
        <v>1.6104163097481583E-2</v>
      </c>
      <c r="P8136">
        <v>1.49800796812749E-2</v>
      </c>
      <c r="Q8136">
        <v>83971</v>
      </c>
      <c r="R8136">
        <v>9478</v>
      </c>
      <c r="S8136">
        <v>114423.92673119753</v>
      </c>
      <c r="T8136">
        <v>17</v>
      </c>
      <c r="U8136">
        <v>8.8595695294365893</v>
      </c>
      <c r="V8136">
        <v>1.1206886273948757E-3</v>
      </c>
      <c r="W8136">
        <v>112610.43</v>
      </c>
      <c r="X8136">
        <v>1813.4967311975329</v>
      </c>
      <c r="Y8136">
        <v>19.29251841699503</v>
      </c>
      <c r="Z8136">
        <v>-35</v>
      </c>
      <c r="AA8136">
        <v>6.9512093460837671E-2</v>
      </c>
      <c r="AB8136">
        <v>1.0060324026197862</v>
      </c>
      <c r="AC8136">
        <v>5931</v>
      </c>
      <c r="AD8136">
        <v>5802</v>
      </c>
      <c r="AE8136">
        <v>1.0222337125129266</v>
      </c>
      <c r="AF8136" t="s">
        <v>1235</v>
      </c>
      <c r="AG8136" t="s">
        <v>30</v>
      </c>
      <c r="AH8136" t="s">
        <v>31</v>
      </c>
      <c r="AI8136" t="s">
        <v>17274</v>
      </c>
    </row>
    <row r="8137" spans="1:35" x14ac:dyDescent="0.3">
      <c r="A8137" t="s">
        <v>85</v>
      </c>
      <c r="B8137" t="s">
        <v>17275</v>
      </c>
      <c r="C8137" t="s">
        <v>40</v>
      </c>
      <c r="D8137" t="s">
        <v>35</v>
      </c>
      <c r="E8137" t="s">
        <v>48</v>
      </c>
      <c r="F8137" s="1">
        <v>42005</v>
      </c>
      <c r="G8137">
        <v>2.6009159192576936E+16</v>
      </c>
      <c r="H8137" t="s">
        <v>5277</v>
      </c>
      <c r="I8137" t="s">
        <v>59</v>
      </c>
      <c r="J8137">
        <v>1112.6099999999999</v>
      </c>
      <c r="K8137">
        <v>3955</v>
      </c>
      <c r="L8137">
        <v>6550</v>
      </c>
      <c r="M8137">
        <v>6090</v>
      </c>
      <c r="N8137">
        <v>61</v>
      </c>
      <c r="O8137" s="14">
        <f>Final_Set[[#This Row],[Rejected Qty]]/Final_Set[[#This Row],[Produced Qty]]</f>
        <v>1.0016420361247948E-2</v>
      </c>
      <c r="P8137">
        <v>9.3129770992366415E-3</v>
      </c>
      <c r="Q8137">
        <v>117535</v>
      </c>
      <c r="R8137">
        <v>2302</v>
      </c>
      <c r="S8137">
        <v>57986.779921182264</v>
      </c>
      <c r="T8137">
        <v>24</v>
      </c>
      <c r="U8137">
        <v>51.057775847089488</v>
      </c>
      <c r="V8137">
        <v>5.1926383710438056E-4</v>
      </c>
      <c r="W8137">
        <v>57411.72</v>
      </c>
      <c r="X8137">
        <v>575.05992118226595</v>
      </c>
      <c r="Y8137">
        <v>9.4272118226600981</v>
      </c>
      <c r="Z8137">
        <v>311</v>
      </c>
      <c r="AA8137">
        <v>5.1814353171395752E-2</v>
      </c>
      <c r="AB8137">
        <v>0.95141384158725195</v>
      </c>
      <c r="AC8137">
        <v>6151</v>
      </c>
      <c r="AD8137">
        <v>6401</v>
      </c>
      <c r="AE8137">
        <v>0.96094360256209965</v>
      </c>
      <c r="AF8137" t="s">
        <v>1235</v>
      </c>
      <c r="AG8137" t="s">
        <v>30</v>
      </c>
      <c r="AH8137" t="s">
        <v>31</v>
      </c>
      <c r="AI8137" t="s">
        <v>17276</v>
      </c>
    </row>
    <row r="8138" spans="1:35" x14ac:dyDescent="0.3">
      <c r="A8138" t="s">
        <v>85</v>
      </c>
      <c r="B8138" t="s">
        <v>17277</v>
      </c>
      <c r="C8138" t="s">
        <v>24</v>
      </c>
      <c r="D8138" t="s">
        <v>35</v>
      </c>
      <c r="E8138" t="s">
        <v>48</v>
      </c>
      <c r="F8138" s="1">
        <v>42216</v>
      </c>
      <c r="G8138">
        <v>2.600772207960342E+16</v>
      </c>
      <c r="H8138" t="s">
        <v>1890</v>
      </c>
      <c r="I8138" t="s">
        <v>59</v>
      </c>
      <c r="J8138">
        <v>1287.08</v>
      </c>
      <c r="K8138">
        <v>3288</v>
      </c>
      <c r="L8138">
        <v>5322</v>
      </c>
      <c r="M8138">
        <v>6440</v>
      </c>
      <c r="N8138">
        <v>92</v>
      </c>
      <c r="O8138" s="14">
        <f>Final_Set[[#This Row],[Rejected Qty]]/Final_Set[[#This Row],[Produced Qty]]</f>
        <v>1.4285714285714285E-2</v>
      </c>
      <c r="P8138">
        <v>1.728673431040962E-2</v>
      </c>
      <c r="Q8138">
        <v>142975</v>
      </c>
      <c r="R8138">
        <v>7364</v>
      </c>
      <c r="S8138">
        <v>148101.83128571429</v>
      </c>
      <c r="T8138">
        <v>29</v>
      </c>
      <c r="U8138">
        <v>19.415399239543728</v>
      </c>
      <c r="V8138">
        <v>6.4388345709426591E-4</v>
      </c>
      <c r="W8138">
        <v>146015.89000000001</v>
      </c>
      <c r="X8138">
        <v>2085.9412857142861</v>
      </c>
      <c r="Y8138">
        <v>22.673274844720499</v>
      </c>
      <c r="Z8138">
        <v>-226</v>
      </c>
      <c r="AA8138">
        <v>4.5042839657282743E-2</v>
      </c>
      <c r="AB8138">
        <v>1.0363694882523335</v>
      </c>
      <c r="AC8138">
        <v>6532</v>
      </c>
      <c r="AD8138">
        <v>6214</v>
      </c>
      <c r="AE8138">
        <v>1.0511747666559381</v>
      </c>
      <c r="AF8138" t="s">
        <v>1235</v>
      </c>
      <c r="AG8138" t="s">
        <v>30</v>
      </c>
      <c r="AH8138" t="s">
        <v>31</v>
      </c>
      <c r="AI8138" t="s">
        <v>17278</v>
      </c>
    </row>
    <row r="8139" spans="1:35" x14ac:dyDescent="0.3">
      <c r="A8139" t="s">
        <v>33</v>
      </c>
      <c r="B8139" t="s">
        <v>17279</v>
      </c>
      <c r="C8139" t="s">
        <v>40</v>
      </c>
      <c r="D8139" t="s">
        <v>41</v>
      </c>
      <c r="E8139" t="s">
        <v>42</v>
      </c>
      <c r="F8139" s="1">
        <v>42164</v>
      </c>
      <c r="G8139">
        <v>2.6007148575654296E+16</v>
      </c>
      <c r="H8139" t="s">
        <v>10347</v>
      </c>
      <c r="I8139" t="s">
        <v>28</v>
      </c>
      <c r="J8139">
        <v>1188.83</v>
      </c>
      <c r="K8139">
        <v>3190</v>
      </c>
      <c r="L8139">
        <v>6419</v>
      </c>
      <c r="M8139">
        <v>6275</v>
      </c>
      <c r="N8139">
        <v>16</v>
      </c>
      <c r="O8139" s="14">
        <f>Final_Set[[#This Row],[Rejected Qty]]/Final_Set[[#This Row],[Produced Qty]]</f>
        <v>2.5498007968127491E-3</v>
      </c>
      <c r="P8139">
        <v>2.4926000934725034E-3</v>
      </c>
      <c r="Q8139">
        <v>90646</v>
      </c>
      <c r="R8139">
        <v>9638</v>
      </c>
      <c r="S8139">
        <v>65231.724879681278</v>
      </c>
      <c r="T8139">
        <v>19</v>
      </c>
      <c r="U8139">
        <v>9.4050632911392409</v>
      </c>
      <c r="V8139">
        <v>1.7654198389054396E-4</v>
      </c>
      <c r="W8139">
        <v>65065.82</v>
      </c>
      <c r="X8139">
        <v>165.90487968127491</v>
      </c>
      <c r="Y8139">
        <v>10.369054980079682</v>
      </c>
      <c r="Z8139">
        <v>437</v>
      </c>
      <c r="AA8139">
        <v>6.9225338128544006E-2</v>
      </c>
      <c r="AB8139">
        <v>0.93489272943980928</v>
      </c>
      <c r="AC8139">
        <v>6291</v>
      </c>
      <c r="AD8139">
        <v>6712</v>
      </c>
      <c r="AE8139">
        <v>0.93727651966626935</v>
      </c>
      <c r="AF8139" t="s">
        <v>1235</v>
      </c>
      <c r="AG8139" t="s">
        <v>30</v>
      </c>
      <c r="AH8139" t="s">
        <v>31</v>
      </c>
      <c r="AI8139" t="s">
        <v>17280</v>
      </c>
    </row>
    <row r="8140" spans="1:35" x14ac:dyDescent="0.3">
      <c r="A8140" t="s">
        <v>85</v>
      </c>
      <c r="B8140" t="s">
        <v>17281</v>
      </c>
      <c r="C8140" t="s">
        <v>56</v>
      </c>
      <c r="D8140" t="s">
        <v>41</v>
      </c>
      <c r="E8140" t="s">
        <v>57</v>
      </c>
      <c r="F8140" s="1">
        <v>42151</v>
      </c>
      <c r="G8140">
        <v>2.600491027483098E+16</v>
      </c>
      <c r="H8140" t="s">
        <v>1873</v>
      </c>
      <c r="I8140" t="s">
        <v>59</v>
      </c>
      <c r="J8140">
        <v>1160.78</v>
      </c>
      <c r="K8140">
        <v>863</v>
      </c>
      <c r="L8140">
        <v>6772</v>
      </c>
      <c r="M8140">
        <v>6021</v>
      </c>
      <c r="N8140">
        <v>79</v>
      </c>
      <c r="O8140" s="14">
        <f>Final_Set[[#This Row],[Rejected Qty]]/Final_Set[[#This Row],[Produced Qty]]</f>
        <v>1.3120744062448099E-2</v>
      </c>
      <c r="P8140">
        <v>1.1665682220909628E-2</v>
      </c>
      <c r="Q8140">
        <v>186562</v>
      </c>
      <c r="R8140">
        <v>6402</v>
      </c>
      <c r="S8140">
        <v>96999.3511044677</v>
      </c>
      <c r="T8140">
        <v>38</v>
      </c>
      <c r="U8140">
        <v>29.141205873164637</v>
      </c>
      <c r="V8140">
        <v>4.2363110846565101E-4</v>
      </c>
      <c r="W8140">
        <v>95743.13</v>
      </c>
      <c r="X8140">
        <v>1256.2211044676965</v>
      </c>
      <c r="Y8140">
        <v>15.901532967945524</v>
      </c>
      <c r="Z8140">
        <v>294</v>
      </c>
      <c r="AA8140">
        <v>3.227345332918815E-2</v>
      </c>
      <c r="AB8140">
        <v>0.9534441805225653</v>
      </c>
      <c r="AC8140">
        <v>6100</v>
      </c>
      <c r="AD8140">
        <v>6315</v>
      </c>
      <c r="AE8140">
        <v>0.96595407759303242</v>
      </c>
      <c r="AF8140" t="s">
        <v>1559</v>
      </c>
      <c r="AG8140" t="s">
        <v>30</v>
      </c>
      <c r="AH8140" t="s">
        <v>31</v>
      </c>
      <c r="AI8140" t="s">
        <v>17282</v>
      </c>
    </row>
    <row r="8141" spans="1:35" x14ac:dyDescent="0.3">
      <c r="A8141" t="s">
        <v>85</v>
      </c>
      <c r="B8141" t="s">
        <v>17283</v>
      </c>
      <c r="C8141" t="s">
        <v>56</v>
      </c>
      <c r="D8141" t="s">
        <v>35</v>
      </c>
      <c r="E8141" t="s">
        <v>48</v>
      </c>
      <c r="F8141" s="1">
        <v>42191</v>
      </c>
      <c r="G8141">
        <v>2.6009928376091476E+16</v>
      </c>
      <c r="H8141" t="s">
        <v>10347</v>
      </c>
      <c r="I8141" t="s">
        <v>28</v>
      </c>
      <c r="J8141">
        <v>1186.54</v>
      </c>
      <c r="K8141">
        <v>1880</v>
      </c>
      <c r="L8141">
        <v>5919</v>
      </c>
      <c r="M8141">
        <v>6337</v>
      </c>
      <c r="N8141">
        <v>89</v>
      </c>
      <c r="O8141" s="14">
        <f>Final_Set[[#This Row],[Rejected Qty]]/Final_Set[[#This Row],[Produced Qty]]</f>
        <v>1.4044500552311819E-2</v>
      </c>
      <c r="P8141">
        <v>1.5036323703328264E-2</v>
      </c>
      <c r="Q8141">
        <v>59396</v>
      </c>
      <c r="R8141">
        <v>3708</v>
      </c>
      <c r="S8141">
        <v>92745.848559255173</v>
      </c>
      <c r="T8141">
        <v>12</v>
      </c>
      <c r="U8141">
        <v>16.018338727076593</v>
      </c>
      <c r="V8141">
        <v>1.5006660259328578E-3</v>
      </c>
      <c r="W8141">
        <v>91461.32</v>
      </c>
      <c r="X8141">
        <v>1284.5285592551681</v>
      </c>
      <c r="Y8141">
        <v>14.432905160170428</v>
      </c>
      <c r="Z8141">
        <v>-716</v>
      </c>
      <c r="AA8141">
        <v>0.10669068624149775</v>
      </c>
      <c r="AB8141">
        <v>1.1273794698452233</v>
      </c>
      <c r="AC8141">
        <v>6426</v>
      </c>
      <c r="AD8141">
        <v>5621</v>
      </c>
      <c r="AE8141">
        <v>1.1432129514321294</v>
      </c>
      <c r="AF8141" t="s">
        <v>1559</v>
      </c>
      <c r="AG8141" t="s">
        <v>30</v>
      </c>
      <c r="AH8141" t="s">
        <v>31</v>
      </c>
      <c r="AI8141" t="s">
        <v>17284</v>
      </c>
    </row>
    <row r="8142" spans="1:35" x14ac:dyDescent="0.3">
      <c r="A8142" t="s">
        <v>85</v>
      </c>
      <c r="B8142" t="s">
        <v>17285</v>
      </c>
      <c r="C8142" t="s">
        <v>24</v>
      </c>
      <c r="D8142" t="s">
        <v>25</v>
      </c>
      <c r="E8142" t="s">
        <v>26</v>
      </c>
      <c r="F8142" s="1">
        <v>42035</v>
      </c>
      <c r="G8142">
        <v>2.6008168101308924E+16</v>
      </c>
      <c r="H8142" t="s">
        <v>5495</v>
      </c>
      <c r="I8142" t="s">
        <v>44</v>
      </c>
      <c r="J8142">
        <v>1299.4000000000001</v>
      </c>
      <c r="K8142">
        <v>1825</v>
      </c>
      <c r="L8142">
        <v>6846</v>
      </c>
      <c r="M8142">
        <v>6778</v>
      </c>
      <c r="N8142">
        <v>54</v>
      </c>
      <c r="O8142" s="14">
        <f>Final_Set[[#This Row],[Rejected Qty]]/Final_Set[[#This Row],[Produced Qty]]</f>
        <v>7.9669519032162881E-3</v>
      </c>
      <c r="P8142">
        <v>7.8878177037686233E-3</v>
      </c>
      <c r="Q8142">
        <v>135935</v>
      </c>
      <c r="R8142">
        <v>2207</v>
      </c>
      <c r="S8142">
        <v>109821.67848922985</v>
      </c>
      <c r="T8142">
        <v>28</v>
      </c>
      <c r="U8142">
        <v>61.592659719075669</v>
      </c>
      <c r="V8142">
        <v>3.9740655426439311E-4</v>
      </c>
      <c r="W8142">
        <v>108953.65</v>
      </c>
      <c r="X8142">
        <v>868.02848922986118</v>
      </c>
      <c r="Y8142">
        <v>16.074601652404837</v>
      </c>
      <c r="Z8142">
        <v>1730</v>
      </c>
      <c r="AA8142">
        <v>4.9862066428807889E-2</v>
      </c>
      <c r="AB8142">
        <v>0.79666196520921484</v>
      </c>
      <c r="AC8142">
        <v>6832</v>
      </c>
      <c r="AD8142">
        <v>8508</v>
      </c>
      <c r="AE8142">
        <v>0.80300893276915841</v>
      </c>
      <c r="AF8142" t="s">
        <v>1559</v>
      </c>
      <c r="AG8142" t="s">
        <v>30</v>
      </c>
      <c r="AH8142" t="s">
        <v>31</v>
      </c>
      <c r="AI8142" t="s">
        <v>17286</v>
      </c>
    </row>
    <row r="8143" spans="1:35" x14ac:dyDescent="0.3">
      <c r="A8143" t="s">
        <v>33</v>
      </c>
      <c r="B8143" t="s">
        <v>17287</v>
      </c>
      <c r="C8143" t="s">
        <v>40</v>
      </c>
      <c r="D8143" t="s">
        <v>41</v>
      </c>
      <c r="E8143" t="s">
        <v>57</v>
      </c>
      <c r="F8143" s="1">
        <v>42008</v>
      </c>
      <c r="G8143">
        <v>2.6007918565831464E+16</v>
      </c>
      <c r="H8143" t="s">
        <v>5823</v>
      </c>
      <c r="I8143" t="s">
        <v>28</v>
      </c>
      <c r="J8143">
        <v>1701.94</v>
      </c>
      <c r="K8143">
        <v>3253</v>
      </c>
      <c r="L8143">
        <v>5700</v>
      </c>
      <c r="M8143">
        <v>6507</v>
      </c>
      <c r="N8143">
        <v>69</v>
      </c>
      <c r="O8143" s="14">
        <f>Final_Set[[#This Row],[Rejected Qty]]/Final_Set[[#This Row],[Produced Qty]]</f>
        <v>1.0603964960811434E-2</v>
      </c>
      <c r="P8143">
        <v>1.2105263157894737E-2</v>
      </c>
      <c r="Q8143">
        <v>161854</v>
      </c>
      <c r="R8143">
        <v>7177</v>
      </c>
      <c r="S8143">
        <v>76931.95396957123</v>
      </c>
      <c r="T8143">
        <v>33</v>
      </c>
      <c r="U8143">
        <v>22.551762574892017</v>
      </c>
      <c r="V8143">
        <v>4.2649194919182869E-4</v>
      </c>
      <c r="W8143">
        <v>76124.73</v>
      </c>
      <c r="X8143">
        <v>807.2239695712309</v>
      </c>
      <c r="Y8143">
        <v>11.698898109727985</v>
      </c>
      <c r="Z8143">
        <v>-60</v>
      </c>
      <c r="AA8143">
        <v>4.0202898908893198E-2</v>
      </c>
      <c r="AB8143">
        <v>1.0093066542577944</v>
      </c>
      <c r="AC8143">
        <v>6576</v>
      </c>
      <c r="AD8143">
        <v>6447</v>
      </c>
      <c r="AE8143">
        <v>1.0200093066542577</v>
      </c>
      <c r="AF8143" t="s">
        <v>72</v>
      </c>
      <c r="AG8143" t="s">
        <v>73</v>
      </c>
      <c r="AH8143" t="s">
        <v>74</v>
      </c>
      <c r="AI8143" t="s">
        <v>17288</v>
      </c>
    </row>
    <row r="8144" spans="1:35" x14ac:dyDescent="0.3">
      <c r="A8144" t="s">
        <v>38</v>
      </c>
      <c r="B8144" t="s">
        <v>17289</v>
      </c>
      <c r="C8144" t="s">
        <v>47</v>
      </c>
      <c r="D8144" t="s">
        <v>35</v>
      </c>
      <c r="E8144" t="s">
        <v>26</v>
      </c>
      <c r="F8144" s="1">
        <v>42057</v>
      </c>
      <c r="G8144">
        <v>2.6008371664458816E+16</v>
      </c>
      <c r="H8144" t="s">
        <v>201</v>
      </c>
      <c r="I8144" t="s">
        <v>50</v>
      </c>
      <c r="J8144">
        <v>1452.94</v>
      </c>
      <c r="K8144">
        <v>3016</v>
      </c>
      <c r="L8144">
        <v>5571</v>
      </c>
      <c r="M8144">
        <v>6603</v>
      </c>
      <c r="N8144">
        <v>41</v>
      </c>
      <c r="O8144" s="14">
        <f>Final_Set[[#This Row],[Rejected Qty]]/Final_Set[[#This Row],[Produced Qty]]</f>
        <v>6.2092988035741328E-3</v>
      </c>
      <c r="P8144">
        <v>7.359540477472626E-3</v>
      </c>
      <c r="Q8144">
        <v>103661</v>
      </c>
      <c r="R8144">
        <v>1208</v>
      </c>
      <c r="S8144">
        <v>62352.516213842187</v>
      </c>
      <c r="T8144">
        <v>21</v>
      </c>
      <c r="U8144">
        <v>85.812086092715234</v>
      </c>
      <c r="V8144">
        <v>3.9567651032619187E-4</v>
      </c>
      <c r="W8144">
        <v>61967.74</v>
      </c>
      <c r="X8144">
        <v>384.77621384219293</v>
      </c>
      <c r="Y8144">
        <v>9.3847857034681201</v>
      </c>
      <c r="Z8144">
        <v>230</v>
      </c>
      <c r="AA8144">
        <v>6.369801564715756E-2</v>
      </c>
      <c r="AB8144">
        <v>0.96633982145470509</v>
      </c>
      <c r="AC8144">
        <v>6644</v>
      </c>
      <c r="AD8144">
        <v>6833</v>
      </c>
      <c r="AE8144">
        <v>0.9723401141519098</v>
      </c>
      <c r="AF8144" t="s">
        <v>72</v>
      </c>
      <c r="AG8144" t="s">
        <v>73</v>
      </c>
      <c r="AH8144" t="s">
        <v>74</v>
      </c>
      <c r="AI8144" t="s">
        <v>17290</v>
      </c>
    </row>
    <row r="8145" spans="1:35" x14ac:dyDescent="0.3">
      <c r="A8145" t="s">
        <v>38</v>
      </c>
      <c r="B8145" t="s">
        <v>17291</v>
      </c>
      <c r="C8145" t="s">
        <v>40</v>
      </c>
      <c r="D8145" t="s">
        <v>25</v>
      </c>
      <c r="E8145" t="s">
        <v>57</v>
      </c>
      <c r="F8145" s="1">
        <v>42229</v>
      </c>
      <c r="G8145">
        <v>2.6007732463201872E+16</v>
      </c>
      <c r="H8145" t="s">
        <v>888</v>
      </c>
      <c r="I8145" t="s">
        <v>59</v>
      </c>
      <c r="J8145">
        <v>1934.36</v>
      </c>
      <c r="K8145">
        <v>3188</v>
      </c>
      <c r="L8145">
        <v>6232</v>
      </c>
      <c r="M8145">
        <v>5746</v>
      </c>
      <c r="N8145">
        <v>20</v>
      </c>
      <c r="O8145" s="14">
        <f>Final_Set[[#This Row],[Rejected Qty]]/Final_Set[[#This Row],[Produced Qty]]</f>
        <v>3.4806822137138879E-3</v>
      </c>
      <c r="P8145">
        <v>3.2092426187419771E-3</v>
      </c>
      <c r="Q8145">
        <v>140446</v>
      </c>
      <c r="R8145">
        <v>7668</v>
      </c>
      <c r="S8145">
        <v>87118.801065088759</v>
      </c>
      <c r="T8145">
        <v>29</v>
      </c>
      <c r="U8145">
        <v>18.31585811163276</v>
      </c>
      <c r="V8145">
        <v>1.4242376767835017E-4</v>
      </c>
      <c r="W8145">
        <v>86816.62</v>
      </c>
      <c r="X8145">
        <v>302.18106508875741</v>
      </c>
      <c r="Y8145">
        <v>15.109053254437869</v>
      </c>
      <c r="Z8145">
        <v>2402</v>
      </c>
      <c r="AA8145">
        <v>4.0912521538527265E-2</v>
      </c>
      <c r="AB8145">
        <v>0.7052037309769269</v>
      </c>
      <c r="AC8145">
        <v>5766</v>
      </c>
      <c r="AD8145">
        <v>8148</v>
      </c>
      <c r="AE8145">
        <v>0.70765832106038296</v>
      </c>
      <c r="AF8145" t="s">
        <v>78</v>
      </c>
      <c r="AG8145" t="s">
        <v>79</v>
      </c>
      <c r="AH8145" t="s">
        <v>80</v>
      </c>
      <c r="AI8145" t="s">
        <v>17292</v>
      </c>
    </row>
    <row r="8146" spans="1:35" x14ac:dyDescent="0.3">
      <c r="A8146" t="s">
        <v>85</v>
      </c>
      <c r="B8146" t="s">
        <v>17293</v>
      </c>
      <c r="C8146" t="s">
        <v>24</v>
      </c>
      <c r="D8146" t="s">
        <v>25</v>
      </c>
      <c r="E8146" t="s">
        <v>48</v>
      </c>
      <c r="F8146" s="1">
        <v>42237</v>
      </c>
      <c r="G8146">
        <v>2.6002225999023316E+16</v>
      </c>
      <c r="H8146" t="s">
        <v>971</v>
      </c>
      <c r="I8146" t="s">
        <v>50</v>
      </c>
      <c r="J8146">
        <v>1460.21</v>
      </c>
      <c r="K8146">
        <v>4668</v>
      </c>
      <c r="L8146">
        <v>6360</v>
      </c>
      <c r="M8146">
        <v>6892</v>
      </c>
      <c r="N8146">
        <v>34</v>
      </c>
      <c r="O8146" s="14">
        <f>Final_Set[[#This Row],[Rejected Qty]]/Final_Set[[#This Row],[Produced Qty]]</f>
        <v>4.9332559489262909E-3</v>
      </c>
      <c r="P8146">
        <v>5.3459119496855343E-3</v>
      </c>
      <c r="Q8146">
        <v>57969</v>
      </c>
      <c r="R8146">
        <v>478</v>
      </c>
      <c r="S8146">
        <v>127953.51873766686</v>
      </c>
      <c r="T8146">
        <v>12</v>
      </c>
      <c r="U8146">
        <v>121.27405857740585</v>
      </c>
      <c r="V8146">
        <v>5.8686458962630534E-4</v>
      </c>
      <c r="W8146">
        <v>127325.39</v>
      </c>
      <c r="X8146">
        <v>628.12873766686016</v>
      </c>
      <c r="Y8146">
        <v>18.474374637260592</v>
      </c>
      <c r="Z8146">
        <v>-1618</v>
      </c>
      <c r="AA8146">
        <v>0.11889113146681847</v>
      </c>
      <c r="AB8146">
        <v>1.3067880166856276</v>
      </c>
      <c r="AC8146">
        <v>6926</v>
      </c>
      <c r="AD8146">
        <v>5274</v>
      </c>
      <c r="AE8146">
        <v>1.3132347364429275</v>
      </c>
      <c r="AF8146" t="s">
        <v>352</v>
      </c>
      <c r="AG8146" t="s">
        <v>89</v>
      </c>
      <c r="AH8146" t="s">
        <v>90</v>
      </c>
      <c r="AI8146" t="s">
        <v>17294</v>
      </c>
    </row>
    <row r="8147" spans="1:35" x14ac:dyDescent="0.3">
      <c r="A8147" t="s">
        <v>85</v>
      </c>
      <c r="B8147" t="s">
        <v>17295</v>
      </c>
      <c r="C8147" t="s">
        <v>40</v>
      </c>
      <c r="D8147" t="s">
        <v>25</v>
      </c>
      <c r="E8147" t="s">
        <v>57</v>
      </c>
      <c r="F8147" s="1">
        <v>42230</v>
      </c>
      <c r="G8147">
        <v>2.6008355770689276E+16</v>
      </c>
      <c r="H8147" t="s">
        <v>1387</v>
      </c>
      <c r="I8147" t="s">
        <v>44</v>
      </c>
      <c r="J8147">
        <v>1183.1500000000001</v>
      </c>
      <c r="K8147">
        <v>1695</v>
      </c>
      <c r="L8147">
        <v>6763</v>
      </c>
      <c r="M8147">
        <v>5616</v>
      </c>
      <c r="N8147">
        <v>88</v>
      </c>
      <c r="O8147" s="14">
        <f>Final_Set[[#This Row],[Rejected Qty]]/Final_Set[[#This Row],[Produced Qty]]</f>
        <v>1.5669515669515671E-2</v>
      </c>
      <c r="P8147">
        <v>1.3011976933313619E-2</v>
      </c>
      <c r="Q8147">
        <v>120152</v>
      </c>
      <c r="R8147">
        <v>716</v>
      </c>
      <c r="S8147">
        <v>103556.28250712249</v>
      </c>
      <c r="T8147">
        <v>25</v>
      </c>
      <c r="U8147">
        <v>167.81005586592178</v>
      </c>
      <c r="V8147">
        <v>7.3294243070362477E-4</v>
      </c>
      <c r="W8147">
        <v>101958.64</v>
      </c>
      <c r="X8147">
        <v>1597.6425071225069</v>
      </c>
      <c r="Y8147">
        <v>18.155028490028489</v>
      </c>
      <c r="Z8147">
        <v>3083</v>
      </c>
      <c r="AA8147">
        <v>4.6740794993008858E-2</v>
      </c>
      <c r="AB8147">
        <v>0.64559144729279228</v>
      </c>
      <c r="AC8147">
        <v>5704</v>
      </c>
      <c r="AD8147">
        <v>8699</v>
      </c>
      <c r="AE8147">
        <v>0.655707552592252</v>
      </c>
      <c r="AF8147" t="s">
        <v>352</v>
      </c>
      <c r="AG8147" t="s">
        <v>89</v>
      </c>
      <c r="AH8147" t="s">
        <v>90</v>
      </c>
      <c r="AI8147" t="s">
        <v>17296</v>
      </c>
    </row>
    <row r="8148" spans="1:35" x14ac:dyDescent="0.3">
      <c r="A8148" t="s">
        <v>33</v>
      </c>
      <c r="B8148" t="s">
        <v>17297</v>
      </c>
      <c r="C8148" t="s">
        <v>47</v>
      </c>
      <c r="D8148" t="s">
        <v>41</v>
      </c>
      <c r="E8148" t="s">
        <v>57</v>
      </c>
      <c r="F8148" s="1">
        <v>42290</v>
      </c>
      <c r="G8148">
        <v>2.6006855249133644E+16</v>
      </c>
      <c r="H8148" t="s">
        <v>3660</v>
      </c>
      <c r="I8148" t="s">
        <v>50</v>
      </c>
      <c r="J8148">
        <v>1075.74</v>
      </c>
      <c r="K8148">
        <v>4911</v>
      </c>
      <c r="L8148">
        <v>5086</v>
      </c>
      <c r="M8148">
        <v>5547</v>
      </c>
      <c r="N8148">
        <v>14</v>
      </c>
      <c r="O8148" s="14">
        <f>Final_Set[[#This Row],[Rejected Qty]]/Final_Set[[#This Row],[Produced Qty]]</f>
        <v>2.523886785649901E-3</v>
      </c>
      <c r="P8148">
        <v>2.7526543452615023E-3</v>
      </c>
      <c r="Q8148">
        <v>170241</v>
      </c>
      <c r="R8148">
        <v>5918</v>
      </c>
      <c r="S8148">
        <v>139660.13898323418</v>
      </c>
      <c r="T8148">
        <v>35</v>
      </c>
      <c r="U8148">
        <v>28.766644136532612</v>
      </c>
      <c r="V8148">
        <v>8.2243122418887722E-5</v>
      </c>
      <c r="W8148">
        <v>139308.54</v>
      </c>
      <c r="X8148">
        <v>351.59898323418065</v>
      </c>
      <c r="Y8148">
        <v>25.114213088155761</v>
      </c>
      <c r="Z8148">
        <v>980</v>
      </c>
      <c r="AA8148">
        <v>3.2583220258339651E-2</v>
      </c>
      <c r="AB8148">
        <v>0.84985445074306731</v>
      </c>
      <c r="AC8148">
        <v>5561</v>
      </c>
      <c r="AD8148">
        <v>6527</v>
      </c>
      <c r="AE8148">
        <v>0.85199938716102341</v>
      </c>
      <c r="AF8148" t="s">
        <v>352</v>
      </c>
      <c r="AG8148" t="s">
        <v>89</v>
      </c>
      <c r="AH8148" t="s">
        <v>90</v>
      </c>
      <c r="AI8148" t="s">
        <v>17298</v>
      </c>
    </row>
    <row r="8149" spans="1:35" x14ac:dyDescent="0.3">
      <c r="A8149" t="s">
        <v>38</v>
      </c>
      <c r="B8149" t="s">
        <v>17299</v>
      </c>
      <c r="C8149" t="s">
        <v>56</v>
      </c>
      <c r="D8149" t="s">
        <v>35</v>
      </c>
      <c r="E8149" t="s">
        <v>42</v>
      </c>
      <c r="F8149" s="1">
        <v>42242</v>
      </c>
      <c r="G8149">
        <v>2.6008595424741076E+16</v>
      </c>
      <c r="H8149" t="s">
        <v>142</v>
      </c>
      <c r="I8149" t="s">
        <v>28</v>
      </c>
      <c r="J8149">
        <v>1209.6500000000001</v>
      </c>
      <c r="K8149">
        <v>1008</v>
      </c>
      <c r="L8149">
        <v>6768</v>
      </c>
      <c r="M8149">
        <v>6006</v>
      </c>
      <c r="N8149">
        <v>95</v>
      </c>
      <c r="O8149" s="14">
        <f>Final_Set[[#This Row],[Rejected Qty]]/Final_Set[[#This Row],[Produced Qty]]</f>
        <v>1.5817515817515816E-2</v>
      </c>
      <c r="P8149">
        <v>1.4036643026004728E-2</v>
      </c>
      <c r="Q8149">
        <v>120450</v>
      </c>
      <c r="R8149">
        <v>6366</v>
      </c>
      <c r="S8149">
        <v>52272.98402097902</v>
      </c>
      <c r="T8149">
        <v>25</v>
      </c>
      <c r="U8149">
        <v>18.920829406220548</v>
      </c>
      <c r="V8149">
        <v>7.8933156079930207E-4</v>
      </c>
      <c r="W8149">
        <v>51459.03</v>
      </c>
      <c r="X8149">
        <v>813.95402097902092</v>
      </c>
      <c r="Y8149">
        <v>8.5679370629370624</v>
      </c>
      <c r="Z8149">
        <v>-513</v>
      </c>
      <c r="AA8149">
        <v>4.9863013698630138E-2</v>
      </c>
      <c r="AB8149">
        <v>1.0933915892954669</v>
      </c>
      <c r="AC8149">
        <v>6101</v>
      </c>
      <c r="AD8149">
        <v>5493</v>
      </c>
      <c r="AE8149">
        <v>1.1106863280538868</v>
      </c>
      <c r="AF8149" t="s">
        <v>352</v>
      </c>
      <c r="AG8149" t="s">
        <v>89</v>
      </c>
      <c r="AH8149" t="s">
        <v>90</v>
      </c>
      <c r="AI8149" t="s">
        <v>17300</v>
      </c>
    </row>
    <row r="8150" spans="1:35" x14ac:dyDescent="0.3">
      <c r="A8150" t="s">
        <v>22</v>
      </c>
      <c r="B8150" t="s">
        <v>17301</v>
      </c>
      <c r="C8150" t="s">
        <v>40</v>
      </c>
      <c r="D8150" t="s">
        <v>25</v>
      </c>
      <c r="E8150" t="s">
        <v>26</v>
      </c>
      <c r="F8150" s="1">
        <v>42322</v>
      </c>
      <c r="G8150">
        <v>2.6008254254189E+16</v>
      </c>
      <c r="H8150" t="s">
        <v>2818</v>
      </c>
      <c r="I8150" t="s">
        <v>59</v>
      </c>
      <c r="J8150">
        <v>1936.14</v>
      </c>
      <c r="K8150">
        <v>1749</v>
      </c>
      <c r="L8150">
        <v>6289</v>
      </c>
      <c r="M8150">
        <v>5011</v>
      </c>
      <c r="N8150">
        <v>94</v>
      </c>
      <c r="O8150" s="14">
        <f>Final_Set[[#This Row],[Rejected Qty]]/Final_Set[[#This Row],[Produced Qty]]</f>
        <v>1.8758730792257036E-2</v>
      </c>
      <c r="P8150">
        <v>1.4946732389887104E-2</v>
      </c>
      <c r="Q8150">
        <v>106224</v>
      </c>
      <c r="R8150">
        <v>6534</v>
      </c>
      <c r="S8150">
        <v>51211.99282578328</v>
      </c>
      <c r="T8150">
        <v>22</v>
      </c>
      <c r="U8150">
        <v>16.257116620752985</v>
      </c>
      <c r="V8150">
        <v>8.8570620936587207E-4</v>
      </c>
      <c r="W8150">
        <v>50269.01</v>
      </c>
      <c r="X8150">
        <v>942.98282578327678</v>
      </c>
      <c r="Y8150">
        <v>10.031732189183796</v>
      </c>
      <c r="Z8150">
        <v>4496</v>
      </c>
      <c r="AA8150">
        <v>4.717389667118542E-2</v>
      </c>
      <c r="AB8150">
        <v>0.52708530556432098</v>
      </c>
      <c r="AC8150">
        <v>5105</v>
      </c>
      <c r="AD8150">
        <v>9507</v>
      </c>
      <c r="AE8150">
        <v>0.53697275691595669</v>
      </c>
      <c r="AF8150" t="s">
        <v>311</v>
      </c>
      <c r="AG8150" t="s">
        <v>312</v>
      </c>
      <c r="AH8150" t="s">
        <v>313</v>
      </c>
      <c r="AI8150" t="s">
        <v>17302</v>
      </c>
    </row>
    <row r="8151" spans="1:35" x14ac:dyDescent="0.3">
      <c r="A8151" t="s">
        <v>85</v>
      </c>
      <c r="B8151" t="s">
        <v>17303</v>
      </c>
      <c r="C8151" t="s">
        <v>40</v>
      </c>
      <c r="D8151" t="s">
        <v>41</v>
      </c>
      <c r="E8151" t="s">
        <v>42</v>
      </c>
      <c r="F8151" s="1">
        <v>42095</v>
      </c>
      <c r="G8151">
        <v>2.6008117477784256E+16</v>
      </c>
      <c r="H8151" t="s">
        <v>3848</v>
      </c>
      <c r="I8151" t="s">
        <v>28</v>
      </c>
      <c r="J8151">
        <v>1908.01</v>
      </c>
      <c r="K8151">
        <v>2609</v>
      </c>
      <c r="L8151">
        <v>6763</v>
      </c>
      <c r="M8151">
        <v>5137</v>
      </c>
      <c r="N8151">
        <v>73</v>
      </c>
      <c r="O8151" s="14">
        <f>Final_Set[[#This Row],[Rejected Qty]]/Final_Set[[#This Row],[Produced Qty]]</f>
        <v>1.421062877165661E-2</v>
      </c>
      <c r="P8151">
        <v>1.0794026319680615E-2</v>
      </c>
      <c r="Q8151">
        <v>133439</v>
      </c>
      <c r="R8151">
        <v>9880</v>
      </c>
      <c r="S8151">
        <v>103659.6792875219</v>
      </c>
      <c r="T8151">
        <v>27</v>
      </c>
      <c r="U8151">
        <v>13.505971659919028</v>
      </c>
      <c r="V8151">
        <v>5.473658953556379E-4</v>
      </c>
      <c r="W8151">
        <v>102207.25</v>
      </c>
      <c r="X8151">
        <v>1452.4292875219001</v>
      </c>
      <c r="Y8151">
        <v>19.89629160988904</v>
      </c>
      <c r="Z8151">
        <v>4384</v>
      </c>
      <c r="AA8151">
        <v>3.8496991134525892E-2</v>
      </c>
      <c r="AB8151">
        <v>0.539544165528831</v>
      </c>
      <c r="AC8151">
        <v>5210</v>
      </c>
      <c r="AD8151">
        <v>9521</v>
      </c>
      <c r="AE8151">
        <v>0.54721142737107442</v>
      </c>
      <c r="AF8151" t="s">
        <v>311</v>
      </c>
      <c r="AG8151" t="s">
        <v>312</v>
      </c>
      <c r="AH8151" t="s">
        <v>313</v>
      </c>
      <c r="AI8151" t="s">
        <v>17304</v>
      </c>
    </row>
    <row r="8152" spans="1:35" x14ac:dyDescent="0.3">
      <c r="A8152" t="s">
        <v>22</v>
      </c>
      <c r="B8152" t="s">
        <v>17305</v>
      </c>
      <c r="C8152" t="s">
        <v>40</v>
      </c>
      <c r="D8152" t="s">
        <v>25</v>
      </c>
      <c r="E8152" t="s">
        <v>26</v>
      </c>
      <c r="F8152" s="1">
        <v>42102</v>
      </c>
      <c r="G8152">
        <v>2.6005823043289608E+16</v>
      </c>
      <c r="H8152" t="s">
        <v>1250</v>
      </c>
      <c r="I8152" t="s">
        <v>59</v>
      </c>
      <c r="J8152">
        <v>1896.57</v>
      </c>
      <c r="K8152">
        <v>3668</v>
      </c>
      <c r="L8152">
        <v>5976</v>
      </c>
      <c r="M8152">
        <v>5232</v>
      </c>
      <c r="N8152">
        <v>94</v>
      </c>
      <c r="O8152" s="14">
        <f>Final_Set[[#This Row],[Rejected Qty]]/Final_Set[[#This Row],[Produced Qty]]</f>
        <v>1.7966360856269112E-2</v>
      </c>
      <c r="P8152">
        <v>1.5729585006693442E-2</v>
      </c>
      <c r="Q8152">
        <v>124486</v>
      </c>
      <c r="R8152">
        <v>7698</v>
      </c>
      <c r="S8152">
        <v>136802.78905198778</v>
      </c>
      <c r="T8152">
        <v>26</v>
      </c>
      <c r="U8152">
        <v>16.171213302156403</v>
      </c>
      <c r="V8152">
        <v>7.5567560614830541E-4</v>
      </c>
      <c r="W8152">
        <v>134388.32</v>
      </c>
      <c r="X8152">
        <v>2414.4690519877677</v>
      </c>
      <c r="Y8152">
        <v>25.685840978593273</v>
      </c>
      <c r="Z8152">
        <v>976</v>
      </c>
      <c r="AA8152">
        <v>4.2028822518194814E-2</v>
      </c>
      <c r="AB8152">
        <v>0.84278350515463918</v>
      </c>
      <c r="AC8152">
        <v>5326</v>
      </c>
      <c r="AD8152">
        <v>6208</v>
      </c>
      <c r="AE8152">
        <v>0.85792525773195871</v>
      </c>
      <c r="AF8152" t="s">
        <v>176</v>
      </c>
      <c r="AG8152" t="s">
        <v>30</v>
      </c>
      <c r="AH8152" t="s">
        <v>31</v>
      </c>
      <c r="AI8152" t="s">
        <v>17306</v>
      </c>
    </row>
    <row r="8153" spans="1:35" x14ac:dyDescent="0.3">
      <c r="A8153" t="s">
        <v>85</v>
      </c>
      <c r="B8153" t="s">
        <v>17307</v>
      </c>
      <c r="C8153" t="s">
        <v>40</v>
      </c>
      <c r="D8153" t="s">
        <v>35</v>
      </c>
      <c r="E8153" t="s">
        <v>48</v>
      </c>
      <c r="F8153" s="1">
        <v>42318</v>
      </c>
      <c r="G8153">
        <v>2.6005825209325208E+16</v>
      </c>
      <c r="H8153" t="s">
        <v>6246</v>
      </c>
      <c r="I8153" t="s">
        <v>28</v>
      </c>
      <c r="J8153">
        <v>1219.0899999999999</v>
      </c>
      <c r="K8153">
        <v>3861</v>
      </c>
      <c r="L8153">
        <v>5886</v>
      </c>
      <c r="M8153">
        <v>5608</v>
      </c>
      <c r="N8153">
        <v>83</v>
      </c>
      <c r="O8153" s="14">
        <f>Final_Set[[#This Row],[Rejected Qty]]/Final_Set[[#This Row],[Produced Qty]]</f>
        <v>1.4800285306704708E-2</v>
      </c>
      <c r="P8153">
        <v>1.4101257220523276E-2</v>
      </c>
      <c r="Q8153">
        <v>52559</v>
      </c>
      <c r="R8153">
        <v>4887</v>
      </c>
      <c r="S8153">
        <v>92016.396842011411</v>
      </c>
      <c r="T8153">
        <v>11</v>
      </c>
      <c r="U8153">
        <v>10.754859832207899</v>
      </c>
      <c r="V8153">
        <v>1.5816754325787027E-3</v>
      </c>
      <c r="W8153">
        <v>90674.39</v>
      </c>
      <c r="X8153">
        <v>1342.0068420114123</v>
      </c>
      <c r="Y8153">
        <v>16.168757132667618</v>
      </c>
      <c r="Z8153">
        <v>3840</v>
      </c>
      <c r="AA8153">
        <v>0.10669913811145569</v>
      </c>
      <c r="AB8153">
        <v>0.59356477561388654</v>
      </c>
      <c r="AC8153">
        <v>5691</v>
      </c>
      <c r="AD8153">
        <v>9448</v>
      </c>
      <c r="AE8153">
        <v>0.60234970364098217</v>
      </c>
      <c r="AF8153" t="s">
        <v>176</v>
      </c>
      <c r="AG8153" t="s">
        <v>30</v>
      </c>
      <c r="AH8153" t="s">
        <v>31</v>
      </c>
      <c r="AI8153" t="s">
        <v>17308</v>
      </c>
    </row>
    <row r="8154" spans="1:35" x14ac:dyDescent="0.3">
      <c r="A8154" t="s">
        <v>33</v>
      </c>
      <c r="B8154" t="s">
        <v>17309</v>
      </c>
      <c r="C8154" t="s">
        <v>24</v>
      </c>
      <c r="D8154" t="s">
        <v>35</v>
      </c>
      <c r="E8154" t="s">
        <v>42</v>
      </c>
      <c r="F8154" s="1">
        <v>42022</v>
      </c>
      <c r="G8154">
        <v>2.6009239368499188E+16</v>
      </c>
      <c r="H8154" t="s">
        <v>3433</v>
      </c>
      <c r="I8154" t="s">
        <v>28</v>
      </c>
      <c r="J8154">
        <v>1535.1</v>
      </c>
      <c r="K8154">
        <v>2792</v>
      </c>
      <c r="L8154">
        <v>6827</v>
      </c>
      <c r="M8154">
        <v>5076</v>
      </c>
      <c r="N8154">
        <v>92</v>
      </c>
      <c r="O8154" s="14">
        <f>Final_Set[[#This Row],[Rejected Qty]]/Final_Set[[#This Row],[Produced Qty]]</f>
        <v>1.8124507486209612E-2</v>
      </c>
      <c r="P8154">
        <v>1.347590449685074E-2</v>
      </c>
      <c r="Q8154">
        <v>147176</v>
      </c>
      <c r="R8154">
        <v>6242</v>
      </c>
      <c r="S8154">
        <v>92712.036469661136</v>
      </c>
      <c r="T8154">
        <v>30</v>
      </c>
      <c r="U8154">
        <v>23.578340275552709</v>
      </c>
      <c r="V8154">
        <v>6.254929156128471E-4</v>
      </c>
      <c r="W8154">
        <v>91061.59</v>
      </c>
      <c r="X8154">
        <v>1650.4464696611503</v>
      </c>
      <c r="Y8154">
        <v>17.939635539795113</v>
      </c>
      <c r="Z8154">
        <v>3223</v>
      </c>
      <c r="AA8154">
        <v>3.4489318910691957E-2</v>
      </c>
      <c r="AB8154">
        <v>0.61163995662127968</v>
      </c>
      <c r="AC8154">
        <v>5168</v>
      </c>
      <c r="AD8154">
        <v>8299</v>
      </c>
      <c r="AE8154">
        <v>0.62272562959392697</v>
      </c>
      <c r="AF8154" t="s">
        <v>176</v>
      </c>
      <c r="AG8154" t="s">
        <v>30</v>
      </c>
      <c r="AH8154" t="s">
        <v>31</v>
      </c>
      <c r="AI8154" t="s">
        <v>17310</v>
      </c>
    </row>
    <row r="8155" spans="1:35" x14ac:dyDescent="0.3">
      <c r="A8155" t="s">
        <v>38</v>
      </c>
      <c r="B8155" t="s">
        <v>17311</v>
      </c>
      <c r="C8155" t="s">
        <v>56</v>
      </c>
      <c r="D8155" t="s">
        <v>35</v>
      </c>
      <c r="E8155" t="s">
        <v>57</v>
      </c>
      <c r="F8155" s="1">
        <v>42070</v>
      </c>
      <c r="G8155">
        <v>2.6002562620556312E+16</v>
      </c>
      <c r="H8155" t="s">
        <v>570</v>
      </c>
      <c r="I8155" t="s">
        <v>50</v>
      </c>
      <c r="J8155">
        <v>1822.18</v>
      </c>
      <c r="K8155">
        <v>596</v>
      </c>
      <c r="L8155">
        <v>6477</v>
      </c>
      <c r="M8155">
        <v>5300</v>
      </c>
      <c r="N8155">
        <v>36</v>
      </c>
      <c r="O8155" s="14">
        <f>Final_Set[[#This Row],[Rejected Qty]]/Final_Set[[#This Row],[Produced Qty]]</f>
        <v>6.7924528301886791E-3</v>
      </c>
      <c r="P8155">
        <v>5.5581287633163501E-3</v>
      </c>
      <c r="Q8155">
        <v>185890</v>
      </c>
      <c r="R8155">
        <v>4205</v>
      </c>
      <c r="S8155">
        <v>71928.424226415082</v>
      </c>
      <c r="T8155">
        <v>38</v>
      </c>
      <c r="U8155">
        <v>44.206896551724135</v>
      </c>
      <c r="V8155">
        <v>1.9370043152151689E-4</v>
      </c>
      <c r="W8155">
        <v>71443.149999999994</v>
      </c>
      <c r="X8155">
        <v>485.27422641509429</v>
      </c>
      <c r="Y8155">
        <v>13.479839622641508</v>
      </c>
      <c r="Z8155">
        <v>4075</v>
      </c>
      <c r="AA8155">
        <v>2.8511485286997686E-2</v>
      </c>
      <c r="AB8155">
        <v>0.56533333333333335</v>
      </c>
      <c r="AC8155">
        <v>5336</v>
      </c>
      <c r="AD8155">
        <v>9375</v>
      </c>
      <c r="AE8155">
        <v>0.56917333333333331</v>
      </c>
      <c r="AF8155" t="s">
        <v>176</v>
      </c>
      <c r="AG8155" t="s">
        <v>30</v>
      </c>
      <c r="AH8155" t="s">
        <v>31</v>
      </c>
      <c r="AI8155" t="s">
        <v>17312</v>
      </c>
    </row>
    <row r="8156" spans="1:35" x14ac:dyDescent="0.3">
      <c r="A8156" t="s">
        <v>85</v>
      </c>
      <c r="B8156" t="s">
        <v>17313</v>
      </c>
      <c r="C8156" t="s">
        <v>56</v>
      </c>
      <c r="D8156" t="s">
        <v>25</v>
      </c>
      <c r="E8156" t="s">
        <v>42</v>
      </c>
      <c r="F8156" s="1">
        <v>42326</v>
      </c>
      <c r="G8156">
        <v>2.6006631447238332E+16</v>
      </c>
      <c r="H8156" t="s">
        <v>2228</v>
      </c>
      <c r="I8156" t="s">
        <v>59</v>
      </c>
      <c r="J8156">
        <v>1717.83</v>
      </c>
      <c r="K8156">
        <v>2706</v>
      </c>
      <c r="L8156">
        <v>6700</v>
      </c>
      <c r="M8156">
        <v>5693</v>
      </c>
      <c r="N8156">
        <v>58</v>
      </c>
      <c r="O8156" s="14">
        <f>Final_Set[[#This Row],[Rejected Qty]]/Final_Set[[#This Row],[Produced Qty]]</f>
        <v>1.0187950114175302E-2</v>
      </c>
      <c r="P8156">
        <v>8.6567164179104476E-3</v>
      </c>
      <c r="Q8156">
        <v>61821</v>
      </c>
      <c r="R8156">
        <v>8463</v>
      </c>
      <c r="S8156">
        <v>117497.67788336554</v>
      </c>
      <c r="T8156">
        <v>13</v>
      </c>
      <c r="U8156">
        <v>7.3048564338886921</v>
      </c>
      <c r="V8156">
        <v>9.3907355536486251E-4</v>
      </c>
      <c r="W8156">
        <v>116312.69</v>
      </c>
      <c r="X8156">
        <v>1184.9878833655366</v>
      </c>
      <c r="Y8156">
        <v>20.430825575267875</v>
      </c>
      <c r="Z8156">
        <v>3211</v>
      </c>
      <c r="AA8156">
        <v>9.2088448908946796E-2</v>
      </c>
      <c r="AB8156">
        <v>0.63937556154537289</v>
      </c>
      <c r="AC8156">
        <v>5751</v>
      </c>
      <c r="AD8156">
        <v>8904</v>
      </c>
      <c r="AE8156">
        <v>0.64588948787061995</v>
      </c>
      <c r="AF8156" t="s">
        <v>352</v>
      </c>
      <c r="AG8156" t="s">
        <v>89</v>
      </c>
      <c r="AH8156" t="s">
        <v>90</v>
      </c>
      <c r="AI8156" t="s">
        <v>17314</v>
      </c>
    </row>
    <row r="8157" spans="1:35" x14ac:dyDescent="0.3">
      <c r="A8157" t="s">
        <v>22</v>
      </c>
      <c r="B8157" t="s">
        <v>17315</v>
      </c>
      <c r="C8157" t="s">
        <v>56</v>
      </c>
      <c r="D8157" t="s">
        <v>25</v>
      </c>
      <c r="E8157" t="s">
        <v>48</v>
      </c>
      <c r="F8157" s="1">
        <v>42197</v>
      </c>
      <c r="G8157">
        <v>2.6007284057073064E+16</v>
      </c>
      <c r="H8157" t="s">
        <v>959</v>
      </c>
      <c r="I8157" t="s">
        <v>50</v>
      </c>
      <c r="J8157">
        <v>1997.99</v>
      </c>
      <c r="K8157">
        <v>1595</v>
      </c>
      <c r="L8157">
        <v>5795</v>
      </c>
      <c r="M8157">
        <v>6318</v>
      </c>
      <c r="N8157">
        <v>71</v>
      </c>
      <c r="O8157" s="14">
        <f>Final_Set[[#This Row],[Rejected Qty]]/Final_Set[[#This Row],[Produced Qty]]</f>
        <v>1.1237733459955683E-2</v>
      </c>
      <c r="P8157">
        <v>1.2251941328731666E-2</v>
      </c>
      <c r="Q8157">
        <v>68321</v>
      </c>
      <c r="R8157">
        <v>6163</v>
      </c>
      <c r="S8157">
        <v>54137.957006964229</v>
      </c>
      <c r="T8157">
        <v>14</v>
      </c>
      <c r="U8157">
        <v>11.08567256206393</v>
      </c>
      <c r="V8157">
        <v>1.0402930402930402E-3</v>
      </c>
      <c r="W8157">
        <v>53536.33</v>
      </c>
      <c r="X8157">
        <v>601.62700696422917</v>
      </c>
      <c r="Y8157">
        <v>8.4736198163975942</v>
      </c>
      <c r="Z8157">
        <v>1033</v>
      </c>
      <c r="AA8157">
        <v>9.2475227236135299E-2</v>
      </c>
      <c r="AB8157">
        <v>0.85947490137396276</v>
      </c>
      <c r="AC8157">
        <v>6389</v>
      </c>
      <c r="AD8157">
        <v>7351</v>
      </c>
      <c r="AE8157">
        <v>0.86913345123112506</v>
      </c>
      <c r="AF8157" t="s">
        <v>72</v>
      </c>
      <c r="AG8157" t="s">
        <v>73</v>
      </c>
      <c r="AH8157" t="s">
        <v>74</v>
      </c>
      <c r="AI8157" t="s">
        <v>17316</v>
      </c>
    </row>
    <row r="8158" spans="1:35" x14ac:dyDescent="0.3">
      <c r="A8158" t="s">
        <v>33</v>
      </c>
      <c r="B8158" t="s">
        <v>17317</v>
      </c>
      <c r="C8158" t="s">
        <v>56</v>
      </c>
      <c r="D8158" t="s">
        <v>41</v>
      </c>
      <c r="E8158" t="s">
        <v>42</v>
      </c>
      <c r="F8158" s="1">
        <v>42284</v>
      </c>
      <c r="G8158">
        <v>2.6008658401197344E+16</v>
      </c>
      <c r="H8158" t="s">
        <v>1565</v>
      </c>
      <c r="I8158" t="s">
        <v>59</v>
      </c>
      <c r="J8158">
        <v>1924.94</v>
      </c>
      <c r="K8158">
        <v>3436</v>
      </c>
      <c r="L8158">
        <v>6255</v>
      </c>
      <c r="M8158">
        <v>6480</v>
      </c>
      <c r="N8158">
        <v>17</v>
      </c>
      <c r="O8158" s="14">
        <f>Final_Set[[#This Row],[Rejected Qty]]/Final_Set[[#This Row],[Produced Qty]]</f>
        <v>2.6234567901234568E-3</v>
      </c>
      <c r="P8158">
        <v>2.7178257394084734E-3</v>
      </c>
      <c r="Q8158">
        <v>112283</v>
      </c>
      <c r="R8158">
        <v>8448</v>
      </c>
      <c r="S8158">
        <v>58239.639390432101</v>
      </c>
      <c r="T8158">
        <v>23</v>
      </c>
      <c r="U8158">
        <v>13.291074810606061</v>
      </c>
      <c r="V8158">
        <v>1.5142607735200327E-4</v>
      </c>
      <c r="W8158">
        <v>58087.25</v>
      </c>
      <c r="X8158">
        <v>152.38939043209876</v>
      </c>
      <c r="Y8158">
        <v>8.9640817901234566</v>
      </c>
      <c r="Z8158">
        <v>1630</v>
      </c>
      <c r="AA8158">
        <v>5.7711318721444922E-2</v>
      </c>
      <c r="AB8158">
        <v>0.7990135635018496</v>
      </c>
      <c r="AC8158">
        <v>6497</v>
      </c>
      <c r="AD8158">
        <v>8110</v>
      </c>
      <c r="AE8158">
        <v>0.80110974106041921</v>
      </c>
      <c r="AF8158" t="s">
        <v>78</v>
      </c>
      <c r="AG8158" t="s">
        <v>79</v>
      </c>
      <c r="AH8158" t="s">
        <v>80</v>
      </c>
      <c r="AI8158" t="s">
        <v>17318</v>
      </c>
    </row>
    <row r="8159" spans="1:35" x14ac:dyDescent="0.3">
      <c r="A8159" t="s">
        <v>38</v>
      </c>
      <c r="B8159" t="s">
        <v>17319</v>
      </c>
      <c r="C8159" t="s">
        <v>47</v>
      </c>
      <c r="D8159" t="s">
        <v>41</v>
      </c>
      <c r="E8159" t="s">
        <v>26</v>
      </c>
      <c r="F8159" s="1">
        <v>42182</v>
      </c>
      <c r="G8159">
        <v>2.6006776941375832E+16</v>
      </c>
      <c r="H8159" t="s">
        <v>2218</v>
      </c>
      <c r="I8159" t="s">
        <v>50</v>
      </c>
      <c r="J8159">
        <v>1234.3399999999999</v>
      </c>
      <c r="K8159">
        <v>4722</v>
      </c>
      <c r="L8159">
        <v>6484</v>
      </c>
      <c r="M8159">
        <v>6684</v>
      </c>
      <c r="N8159">
        <v>63</v>
      </c>
      <c r="O8159" s="14">
        <f>Final_Set[[#This Row],[Rejected Qty]]/Final_Set[[#This Row],[Produced Qty]]</f>
        <v>9.4254937163375224E-3</v>
      </c>
      <c r="P8159">
        <v>9.7162245527452184E-3</v>
      </c>
      <c r="Q8159">
        <v>139508</v>
      </c>
      <c r="R8159">
        <v>4947</v>
      </c>
      <c r="S8159">
        <v>83564.693936265714</v>
      </c>
      <c r="T8159">
        <v>29</v>
      </c>
      <c r="U8159">
        <v>28.200525571053163</v>
      </c>
      <c r="V8159">
        <v>4.5179102872100111E-4</v>
      </c>
      <c r="W8159">
        <v>82784.41</v>
      </c>
      <c r="X8159">
        <v>780.28393626570914</v>
      </c>
      <c r="Y8159">
        <v>12.385459305804908</v>
      </c>
      <c r="Z8159">
        <v>-9</v>
      </c>
      <c r="AA8159">
        <v>4.7911230897152851E-2</v>
      </c>
      <c r="AB8159">
        <v>1.0013483146067417</v>
      </c>
      <c r="AC8159">
        <v>6747</v>
      </c>
      <c r="AD8159">
        <v>6675</v>
      </c>
      <c r="AE8159">
        <v>1.0107865168539325</v>
      </c>
      <c r="AF8159" t="s">
        <v>352</v>
      </c>
      <c r="AG8159" t="s">
        <v>89</v>
      </c>
      <c r="AH8159" t="s">
        <v>90</v>
      </c>
      <c r="AI8159" t="s">
        <v>17320</v>
      </c>
    </row>
    <row r="8160" spans="1:35" x14ac:dyDescent="0.3">
      <c r="A8160" t="s">
        <v>38</v>
      </c>
      <c r="B8160" t="s">
        <v>17321</v>
      </c>
      <c r="C8160" t="s">
        <v>40</v>
      </c>
      <c r="D8160" t="s">
        <v>25</v>
      </c>
      <c r="E8160" t="s">
        <v>48</v>
      </c>
      <c r="F8160" s="1">
        <v>42021</v>
      </c>
      <c r="G8160">
        <v>2.6004213866005296E+16</v>
      </c>
      <c r="H8160" t="s">
        <v>236</v>
      </c>
      <c r="I8160" t="s">
        <v>28</v>
      </c>
      <c r="J8160">
        <v>1729.78</v>
      </c>
      <c r="K8160">
        <v>83</v>
      </c>
      <c r="L8160">
        <v>6485</v>
      </c>
      <c r="M8160">
        <v>5152</v>
      </c>
      <c r="N8160">
        <v>48</v>
      </c>
      <c r="O8160" s="14">
        <f>Final_Set[[#This Row],[Rejected Qty]]/Final_Set[[#This Row],[Produced Qty]]</f>
        <v>9.316770186335404E-3</v>
      </c>
      <c r="P8160">
        <v>7.4016962220508865E-3</v>
      </c>
      <c r="Q8160">
        <v>197710</v>
      </c>
      <c r="R8160">
        <v>4003</v>
      </c>
      <c r="S8160">
        <v>107437.70263975156</v>
      </c>
      <c r="T8160">
        <v>40</v>
      </c>
      <c r="U8160">
        <v>49.390457157132154</v>
      </c>
      <c r="V8160">
        <v>2.428387854013417E-4</v>
      </c>
      <c r="W8160">
        <v>106445.97</v>
      </c>
      <c r="X8160">
        <v>991.73263975155282</v>
      </c>
      <c r="Y8160">
        <v>20.661096661490685</v>
      </c>
      <c r="Z8160">
        <v>2697</v>
      </c>
      <c r="AA8160">
        <v>2.6058368317232308E-2</v>
      </c>
      <c r="AB8160">
        <v>0.65638934896165113</v>
      </c>
      <c r="AC8160">
        <v>5200</v>
      </c>
      <c r="AD8160">
        <v>7849</v>
      </c>
      <c r="AE8160">
        <v>0.66250477767868521</v>
      </c>
      <c r="AF8160" t="s">
        <v>72</v>
      </c>
      <c r="AG8160" t="s">
        <v>73</v>
      </c>
      <c r="AH8160" t="s">
        <v>74</v>
      </c>
      <c r="AI8160" t="s">
        <v>17322</v>
      </c>
    </row>
    <row r="8161" spans="1:35" x14ac:dyDescent="0.3">
      <c r="A8161" t="s">
        <v>85</v>
      </c>
      <c r="B8161" t="s">
        <v>17323</v>
      </c>
      <c r="C8161" t="s">
        <v>56</v>
      </c>
      <c r="D8161" t="s">
        <v>35</v>
      </c>
      <c r="E8161" t="s">
        <v>57</v>
      </c>
      <c r="F8161" s="1">
        <v>42224</v>
      </c>
      <c r="G8161">
        <v>2.6007636069298728E+16</v>
      </c>
      <c r="H8161" t="s">
        <v>4475</v>
      </c>
      <c r="I8161" t="s">
        <v>59</v>
      </c>
      <c r="J8161">
        <v>1146.1600000000001</v>
      </c>
      <c r="K8161">
        <v>4902</v>
      </c>
      <c r="L8161">
        <v>6490</v>
      </c>
      <c r="M8161">
        <v>5390</v>
      </c>
      <c r="N8161">
        <v>17</v>
      </c>
      <c r="O8161" s="14">
        <f>Final_Set[[#This Row],[Rejected Qty]]/Final_Set[[#This Row],[Produced Qty]]</f>
        <v>3.1539888682745824E-3</v>
      </c>
      <c r="P8161">
        <v>2.6194144838212635E-3</v>
      </c>
      <c r="Q8161">
        <v>182798</v>
      </c>
      <c r="R8161">
        <v>6506</v>
      </c>
      <c r="S8161">
        <v>62354.125892393327</v>
      </c>
      <c r="T8161">
        <v>37</v>
      </c>
      <c r="U8161">
        <v>28.096833691976638</v>
      </c>
      <c r="V8161">
        <v>9.3007478895508833E-5</v>
      </c>
      <c r="W8161">
        <v>62158.080000000002</v>
      </c>
      <c r="X8161">
        <v>196.04589239332097</v>
      </c>
      <c r="Y8161">
        <v>11.532111317254175</v>
      </c>
      <c r="Z8161">
        <v>2053</v>
      </c>
      <c r="AA8161">
        <v>2.9486099410278011E-2</v>
      </c>
      <c r="AB8161">
        <v>0.72417036141340863</v>
      </c>
      <c r="AC8161">
        <v>5407</v>
      </c>
      <c r="AD8161">
        <v>7443</v>
      </c>
      <c r="AE8161">
        <v>0.72645438667204087</v>
      </c>
      <c r="AF8161" t="s">
        <v>78</v>
      </c>
      <c r="AG8161" t="s">
        <v>79</v>
      </c>
      <c r="AH8161" t="s">
        <v>80</v>
      </c>
      <c r="AI8161" t="s">
        <v>17324</v>
      </c>
    </row>
    <row r="8162" spans="1:35" x14ac:dyDescent="0.3">
      <c r="A8162" t="s">
        <v>33</v>
      </c>
      <c r="B8162" t="s">
        <v>17325</v>
      </c>
      <c r="C8162" t="s">
        <v>56</v>
      </c>
      <c r="D8162" t="s">
        <v>41</v>
      </c>
      <c r="E8162" t="s">
        <v>42</v>
      </c>
      <c r="F8162" s="1">
        <v>42158</v>
      </c>
      <c r="G8162">
        <v>2.6009919474530964E+16</v>
      </c>
      <c r="H8162" t="s">
        <v>3103</v>
      </c>
      <c r="I8162" t="s">
        <v>44</v>
      </c>
      <c r="J8162">
        <v>1926.01</v>
      </c>
      <c r="K8162">
        <v>928</v>
      </c>
      <c r="L8162">
        <v>5043</v>
      </c>
      <c r="M8162">
        <v>5357</v>
      </c>
      <c r="N8162">
        <v>37</v>
      </c>
      <c r="O8162" s="14">
        <f>Final_Set[[#This Row],[Rejected Qty]]/Final_Set[[#This Row],[Produced Qty]]</f>
        <v>6.9068508493559831E-3</v>
      </c>
      <c r="P8162">
        <v>7.3369026373190562E-3</v>
      </c>
      <c r="Q8162">
        <v>199977</v>
      </c>
      <c r="R8162">
        <v>6638</v>
      </c>
      <c r="S8162">
        <v>102493.07855516148</v>
      </c>
      <c r="T8162">
        <v>41</v>
      </c>
      <c r="U8162">
        <v>30.126092196444713</v>
      </c>
      <c r="V8162">
        <v>1.850555166549965E-4</v>
      </c>
      <c r="W8162">
        <v>101790.03</v>
      </c>
      <c r="X8162">
        <v>703.04855516147097</v>
      </c>
      <c r="Y8162">
        <v>19.001312301661379</v>
      </c>
      <c r="Z8162">
        <v>-32</v>
      </c>
      <c r="AA8162">
        <v>2.6788080629272366E-2</v>
      </c>
      <c r="AB8162">
        <v>1.0060093896713616</v>
      </c>
      <c r="AC8162">
        <v>5394</v>
      </c>
      <c r="AD8162">
        <v>5325</v>
      </c>
      <c r="AE8162">
        <v>1.0129577464788733</v>
      </c>
      <c r="AF8162" t="s">
        <v>1559</v>
      </c>
      <c r="AG8162" t="s">
        <v>30</v>
      </c>
      <c r="AH8162" t="s">
        <v>31</v>
      </c>
      <c r="AI8162" t="s">
        <v>17326</v>
      </c>
    </row>
    <row r="8163" spans="1:35" x14ac:dyDescent="0.3">
      <c r="A8163" t="s">
        <v>22</v>
      </c>
      <c r="B8163" t="s">
        <v>17327</v>
      </c>
      <c r="C8163" t="s">
        <v>56</v>
      </c>
      <c r="D8163" t="s">
        <v>25</v>
      </c>
      <c r="E8163" t="s">
        <v>26</v>
      </c>
      <c r="F8163" s="1">
        <v>42367</v>
      </c>
      <c r="G8163">
        <v>2.6001969879939292E+16</v>
      </c>
      <c r="H8163" t="s">
        <v>1406</v>
      </c>
      <c r="I8163" t="s">
        <v>44</v>
      </c>
      <c r="J8163">
        <v>1086.06</v>
      </c>
      <c r="K8163">
        <v>1073</v>
      </c>
      <c r="L8163">
        <v>5871</v>
      </c>
      <c r="M8163">
        <v>5499</v>
      </c>
      <c r="N8163">
        <v>49</v>
      </c>
      <c r="O8163" s="14">
        <f>Final_Set[[#This Row],[Rejected Qty]]/Final_Set[[#This Row],[Produced Qty]]</f>
        <v>8.9107110383706122E-3</v>
      </c>
      <c r="P8163">
        <v>8.3461079884176465E-3</v>
      </c>
      <c r="Q8163">
        <v>117195</v>
      </c>
      <c r="R8163">
        <v>7310</v>
      </c>
      <c r="S8163">
        <v>87948.340760138206</v>
      </c>
      <c r="T8163">
        <v>24</v>
      </c>
      <c r="U8163">
        <v>16.032147742818058</v>
      </c>
      <c r="V8163">
        <v>4.1828146074129717E-4</v>
      </c>
      <c r="W8163">
        <v>87171.58</v>
      </c>
      <c r="X8163">
        <v>776.76076013820693</v>
      </c>
      <c r="Y8163">
        <v>15.852260410983815</v>
      </c>
      <c r="Z8163">
        <v>1346</v>
      </c>
      <c r="AA8163">
        <v>4.6921797004991682E-2</v>
      </c>
      <c r="AB8163">
        <v>0.8033601168736304</v>
      </c>
      <c r="AC8163">
        <v>5548</v>
      </c>
      <c r="AD8163">
        <v>6845</v>
      </c>
      <c r="AE8163">
        <v>0.81051862673484298</v>
      </c>
      <c r="AF8163" t="s">
        <v>1559</v>
      </c>
      <c r="AG8163" t="s">
        <v>30</v>
      </c>
      <c r="AH8163" t="s">
        <v>31</v>
      </c>
      <c r="AI8163" t="s">
        <v>17328</v>
      </c>
    </row>
    <row r="8164" spans="1:35" x14ac:dyDescent="0.3">
      <c r="A8164" t="s">
        <v>22</v>
      </c>
      <c r="B8164" t="s">
        <v>17329</v>
      </c>
      <c r="C8164" t="s">
        <v>24</v>
      </c>
      <c r="D8164" t="s">
        <v>41</v>
      </c>
      <c r="E8164" t="s">
        <v>48</v>
      </c>
      <c r="F8164" s="1">
        <v>42256</v>
      </c>
      <c r="G8164">
        <v>2.600473053759362E+16</v>
      </c>
      <c r="H8164" t="s">
        <v>517</v>
      </c>
      <c r="I8164" t="s">
        <v>44</v>
      </c>
      <c r="J8164">
        <v>1973.57</v>
      </c>
      <c r="K8164">
        <v>4774</v>
      </c>
      <c r="L8164">
        <v>5846</v>
      </c>
      <c r="M8164">
        <v>5565</v>
      </c>
      <c r="N8164">
        <v>80</v>
      </c>
      <c r="O8164" s="14">
        <f>Final_Set[[#This Row],[Rejected Qty]]/Final_Set[[#This Row],[Produced Qty]]</f>
        <v>1.4375561545372867E-2</v>
      </c>
      <c r="P8164">
        <v>1.3684570646595963E-2</v>
      </c>
      <c r="Q8164">
        <v>130633</v>
      </c>
      <c r="R8164">
        <v>4140</v>
      </c>
      <c r="S8164">
        <v>81007.474438454621</v>
      </c>
      <c r="T8164">
        <v>27</v>
      </c>
      <c r="U8164">
        <v>31.553864734299516</v>
      </c>
      <c r="V8164">
        <v>6.1277795224927802E-4</v>
      </c>
      <c r="W8164">
        <v>79859.45</v>
      </c>
      <c r="X8164">
        <v>1148.024438454627</v>
      </c>
      <c r="Y8164">
        <v>14.350305480682838</v>
      </c>
      <c r="Z8164">
        <v>1645</v>
      </c>
      <c r="AA8164">
        <v>4.2600261802148001E-2</v>
      </c>
      <c r="AB8164">
        <v>0.77184466019417475</v>
      </c>
      <c r="AC8164">
        <v>5645</v>
      </c>
      <c r="AD8164">
        <v>7210</v>
      </c>
      <c r="AE8164">
        <v>0.78294036061026351</v>
      </c>
      <c r="AF8164" t="s">
        <v>72</v>
      </c>
      <c r="AG8164" t="s">
        <v>73</v>
      </c>
      <c r="AH8164" t="s">
        <v>74</v>
      </c>
      <c r="AI8164" t="s">
        <v>17330</v>
      </c>
    </row>
    <row r="8165" spans="1:35" x14ac:dyDescent="0.3">
      <c r="A8165" t="s">
        <v>38</v>
      </c>
      <c r="B8165" t="s">
        <v>17331</v>
      </c>
      <c r="C8165" t="s">
        <v>56</v>
      </c>
      <c r="D8165" t="s">
        <v>35</v>
      </c>
      <c r="E8165" t="s">
        <v>26</v>
      </c>
      <c r="F8165" s="1">
        <v>42073</v>
      </c>
      <c r="G8165">
        <v>2.6001391672609936E+16</v>
      </c>
      <c r="H8165" t="s">
        <v>3295</v>
      </c>
      <c r="I8165" t="s">
        <v>44</v>
      </c>
      <c r="J8165">
        <v>1004.29</v>
      </c>
      <c r="K8165">
        <v>4328</v>
      </c>
      <c r="L8165">
        <v>5816</v>
      </c>
      <c r="M8165">
        <v>6776</v>
      </c>
      <c r="N8165">
        <v>88</v>
      </c>
      <c r="O8165" s="14">
        <f>Final_Set[[#This Row],[Rejected Qty]]/Final_Set[[#This Row],[Produced Qty]]</f>
        <v>1.2987012987012988E-2</v>
      </c>
      <c r="P8165">
        <v>1.5130674002751032E-2</v>
      </c>
      <c r="Q8165">
        <v>93814</v>
      </c>
      <c r="R8165">
        <v>6097</v>
      </c>
      <c r="S8165">
        <v>136924.83662337664</v>
      </c>
      <c r="T8165">
        <v>19</v>
      </c>
      <c r="U8165">
        <v>15.38691159586682</v>
      </c>
      <c r="V8165">
        <v>9.389070268655443E-4</v>
      </c>
      <c r="W8165">
        <v>135169.39000000001</v>
      </c>
      <c r="X8165">
        <v>1755.4466233766236</v>
      </c>
      <c r="Y8165">
        <v>19.948257083825268</v>
      </c>
      <c r="Z8165">
        <v>1424</v>
      </c>
      <c r="AA8165">
        <v>7.222802566781078E-2</v>
      </c>
      <c r="AB8165">
        <v>0.8263414634146341</v>
      </c>
      <c r="AC8165">
        <v>6864</v>
      </c>
      <c r="AD8165">
        <v>8200</v>
      </c>
      <c r="AE8165">
        <v>0.83707317073170728</v>
      </c>
      <c r="AF8165" t="s">
        <v>78</v>
      </c>
      <c r="AG8165" t="s">
        <v>79</v>
      </c>
      <c r="AH8165" t="s">
        <v>80</v>
      </c>
      <c r="AI8165" t="s">
        <v>17332</v>
      </c>
    </row>
    <row r="8166" spans="1:35" x14ac:dyDescent="0.3">
      <c r="A8166" t="s">
        <v>85</v>
      </c>
      <c r="B8166" t="s">
        <v>17333</v>
      </c>
      <c r="C8166" t="s">
        <v>40</v>
      </c>
      <c r="D8166" t="s">
        <v>35</v>
      </c>
      <c r="E8166" t="s">
        <v>57</v>
      </c>
      <c r="F8166" s="1">
        <v>42123</v>
      </c>
      <c r="G8166">
        <v>2.6008034026498264E+16</v>
      </c>
      <c r="H8166" t="s">
        <v>3118</v>
      </c>
      <c r="I8166" t="s">
        <v>50</v>
      </c>
      <c r="J8166">
        <v>1596.69</v>
      </c>
      <c r="K8166">
        <v>2239</v>
      </c>
      <c r="L8166">
        <v>5147</v>
      </c>
      <c r="M8166">
        <v>6479</v>
      </c>
      <c r="N8166">
        <v>30</v>
      </c>
      <c r="O8166" s="14">
        <f>Final_Set[[#This Row],[Rejected Qty]]/Final_Set[[#This Row],[Produced Qty]]</f>
        <v>4.6303441889180433E-3</v>
      </c>
      <c r="P8166">
        <v>5.8286380415776178E-3</v>
      </c>
      <c r="Q8166">
        <v>122640</v>
      </c>
      <c r="R8166">
        <v>6111</v>
      </c>
      <c r="S8166">
        <v>138068.49811081958</v>
      </c>
      <c r="T8166">
        <v>25</v>
      </c>
      <c r="U8166">
        <v>20.06872852233677</v>
      </c>
      <c r="V8166">
        <v>2.4467824810374357E-4</v>
      </c>
      <c r="W8166">
        <v>137432.14000000001</v>
      </c>
      <c r="X8166">
        <v>636.35811081957092</v>
      </c>
      <c r="Y8166">
        <v>21.211937027319031</v>
      </c>
      <c r="Z8166">
        <v>1867</v>
      </c>
      <c r="AA8166">
        <v>5.2829419439008478E-2</v>
      </c>
      <c r="AB8166">
        <v>0.77630002396357534</v>
      </c>
      <c r="AC8166">
        <v>6509</v>
      </c>
      <c r="AD8166">
        <v>8346</v>
      </c>
      <c r="AE8166">
        <v>0.77989456026839199</v>
      </c>
      <c r="AF8166" t="s">
        <v>528</v>
      </c>
      <c r="AG8166" t="s">
        <v>187</v>
      </c>
      <c r="AH8166" t="s">
        <v>188</v>
      </c>
      <c r="AI8166" t="s">
        <v>17334</v>
      </c>
    </row>
    <row r="8167" spans="1:35" x14ac:dyDescent="0.3">
      <c r="A8167" t="s">
        <v>22</v>
      </c>
      <c r="B8167" t="s">
        <v>17335</v>
      </c>
      <c r="C8167" t="s">
        <v>56</v>
      </c>
      <c r="D8167" t="s">
        <v>41</v>
      </c>
      <c r="E8167" t="s">
        <v>26</v>
      </c>
      <c r="F8167" s="1">
        <v>42078</v>
      </c>
      <c r="G8167">
        <v>2.6005543532166288E+16</v>
      </c>
      <c r="H8167" t="s">
        <v>3314</v>
      </c>
      <c r="I8167" t="s">
        <v>44</v>
      </c>
      <c r="J8167">
        <v>1656.43</v>
      </c>
      <c r="K8167">
        <v>4536</v>
      </c>
      <c r="L8167">
        <v>5859</v>
      </c>
      <c r="M8167">
        <v>6577</v>
      </c>
      <c r="N8167">
        <v>8</v>
      </c>
      <c r="O8167" s="14">
        <f>Final_Set[[#This Row],[Rejected Qty]]/Final_Set[[#This Row],[Produced Qty]]</f>
        <v>1.2163600425726016E-3</v>
      </c>
      <c r="P8167">
        <v>1.36542072025943E-3</v>
      </c>
      <c r="Q8167">
        <v>117023</v>
      </c>
      <c r="R8167">
        <v>8170</v>
      </c>
      <c r="S8167">
        <v>112645.24071005017</v>
      </c>
      <c r="T8167">
        <v>24</v>
      </c>
      <c r="U8167">
        <v>14.323500611995104</v>
      </c>
      <c r="V8167">
        <v>6.8367303337178988E-5</v>
      </c>
      <c r="W8167">
        <v>112508.39</v>
      </c>
      <c r="X8167">
        <v>136.85071005017485</v>
      </c>
      <c r="Y8167">
        <v>17.106338756271857</v>
      </c>
      <c r="Z8167">
        <v>743</v>
      </c>
      <c r="AA8167">
        <v>5.6202626834041168E-2</v>
      </c>
      <c r="AB8167">
        <v>0.89849726775956285</v>
      </c>
      <c r="AC8167">
        <v>6585</v>
      </c>
      <c r="AD8167">
        <v>7320</v>
      </c>
      <c r="AE8167">
        <v>0.89959016393442626</v>
      </c>
      <c r="AF8167" t="s">
        <v>528</v>
      </c>
      <c r="AG8167" t="s">
        <v>187</v>
      </c>
      <c r="AH8167" t="s">
        <v>188</v>
      </c>
      <c r="AI8167" t="s">
        <v>17336</v>
      </c>
    </row>
    <row r="8168" spans="1:35" x14ac:dyDescent="0.3">
      <c r="A8168" t="s">
        <v>22</v>
      </c>
      <c r="B8168" t="s">
        <v>17337</v>
      </c>
      <c r="C8168" t="s">
        <v>56</v>
      </c>
      <c r="D8168" t="s">
        <v>25</v>
      </c>
      <c r="E8168" t="s">
        <v>42</v>
      </c>
      <c r="F8168" s="1">
        <v>42261</v>
      </c>
      <c r="G8168">
        <v>2.6003633820904932E+16</v>
      </c>
      <c r="H8168" t="s">
        <v>3295</v>
      </c>
      <c r="I8168" t="s">
        <v>28</v>
      </c>
      <c r="J8168">
        <v>1704.91</v>
      </c>
      <c r="K8168">
        <v>3121</v>
      </c>
      <c r="L8168">
        <v>6903</v>
      </c>
      <c r="M8168">
        <v>5120</v>
      </c>
      <c r="N8168">
        <v>65</v>
      </c>
      <c r="O8168" s="14">
        <f>Final_Set[[#This Row],[Rejected Qty]]/Final_Set[[#This Row],[Produced Qty]]</f>
        <v>1.26953125E-2</v>
      </c>
      <c r="P8168">
        <v>9.4161958568738224E-3</v>
      </c>
      <c r="Q8168">
        <v>91236</v>
      </c>
      <c r="R8168">
        <v>3823</v>
      </c>
      <c r="S8168">
        <v>90899.997089843746</v>
      </c>
      <c r="T8168">
        <v>19</v>
      </c>
      <c r="U8168">
        <v>23.865027465341356</v>
      </c>
      <c r="V8168">
        <v>7.1294600256660557E-4</v>
      </c>
      <c r="W8168">
        <v>89760.46</v>
      </c>
      <c r="X8168">
        <v>1139.53708984375</v>
      </c>
      <c r="Y8168">
        <v>17.531339843750001</v>
      </c>
      <c r="Z8168">
        <v>3393</v>
      </c>
      <c r="AA8168">
        <v>5.6118198956552241E-2</v>
      </c>
      <c r="AB8168">
        <v>0.60143310231410785</v>
      </c>
      <c r="AC8168">
        <v>5185</v>
      </c>
      <c r="AD8168">
        <v>8513</v>
      </c>
      <c r="AE8168">
        <v>0.60906848349582987</v>
      </c>
      <c r="AF8168" t="s">
        <v>528</v>
      </c>
      <c r="AG8168" t="s">
        <v>187</v>
      </c>
      <c r="AH8168" t="s">
        <v>188</v>
      </c>
      <c r="AI8168" t="s">
        <v>17338</v>
      </c>
    </row>
    <row r="8169" spans="1:35" x14ac:dyDescent="0.3">
      <c r="A8169" t="s">
        <v>85</v>
      </c>
      <c r="B8169" t="s">
        <v>17339</v>
      </c>
      <c r="C8169" t="s">
        <v>47</v>
      </c>
      <c r="D8169" t="s">
        <v>41</v>
      </c>
      <c r="E8169" t="s">
        <v>57</v>
      </c>
      <c r="F8169" s="1">
        <v>42050</v>
      </c>
      <c r="G8169">
        <v>2.6001980633687192E+16</v>
      </c>
      <c r="H8169" t="s">
        <v>4248</v>
      </c>
      <c r="I8169" t="s">
        <v>44</v>
      </c>
      <c r="J8169">
        <v>1181.06</v>
      </c>
      <c r="K8169">
        <v>4536</v>
      </c>
      <c r="L8169">
        <v>6411</v>
      </c>
      <c r="M8169">
        <v>6710</v>
      </c>
      <c r="N8169">
        <v>26</v>
      </c>
      <c r="O8169" s="14">
        <f>Final_Set[[#This Row],[Rejected Qty]]/Final_Set[[#This Row],[Produced Qty]]</f>
        <v>3.8748137108792846E-3</v>
      </c>
      <c r="P8169">
        <v>4.0555295585712053E-3</v>
      </c>
      <c r="Q8169">
        <v>88939</v>
      </c>
      <c r="R8169">
        <v>9356</v>
      </c>
      <c r="S8169">
        <v>123496.18768405364</v>
      </c>
      <c r="T8169">
        <v>18</v>
      </c>
      <c r="U8169">
        <v>9.5060923471569048</v>
      </c>
      <c r="V8169">
        <v>2.9242068089030849E-4</v>
      </c>
      <c r="W8169">
        <v>123019.51</v>
      </c>
      <c r="X8169">
        <v>476.67768405365126</v>
      </c>
      <c r="Y8169">
        <v>18.333757078986586</v>
      </c>
      <c r="Z8169">
        <v>-1254</v>
      </c>
      <c r="AA8169">
        <v>7.5444967899346738E-2</v>
      </c>
      <c r="AB8169">
        <v>1.2298387096774193</v>
      </c>
      <c r="AC8169">
        <v>6736</v>
      </c>
      <c r="AD8169">
        <v>5456</v>
      </c>
      <c r="AE8169">
        <v>1.2346041055718475</v>
      </c>
      <c r="AF8169" t="s">
        <v>528</v>
      </c>
      <c r="AG8169" t="s">
        <v>187</v>
      </c>
      <c r="AH8169" t="s">
        <v>188</v>
      </c>
      <c r="AI8169" t="s">
        <v>17340</v>
      </c>
    </row>
    <row r="8170" spans="1:35" x14ac:dyDescent="0.3">
      <c r="A8170" t="s">
        <v>33</v>
      </c>
      <c r="B8170" t="s">
        <v>17341</v>
      </c>
      <c r="C8170" t="s">
        <v>56</v>
      </c>
      <c r="D8170" t="s">
        <v>41</v>
      </c>
      <c r="E8170" t="s">
        <v>42</v>
      </c>
      <c r="F8170" s="1">
        <v>42211</v>
      </c>
      <c r="G8170">
        <v>2.6004625232585296E+16</v>
      </c>
      <c r="H8170" t="s">
        <v>1948</v>
      </c>
      <c r="I8170" t="s">
        <v>50</v>
      </c>
      <c r="J8170">
        <v>1305.82</v>
      </c>
      <c r="K8170">
        <v>949</v>
      </c>
      <c r="L8170">
        <v>6126</v>
      </c>
      <c r="M8170">
        <v>6427</v>
      </c>
      <c r="N8170">
        <v>71</v>
      </c>
      <c r="O8170" s="14">
        <f>Final_Set[[#This Row],[Rejected Qty]]/Final_Set[[#This Row],[Produced Qty]]</f>
        <v>1.1047144857631865E-2</v>
      </c>
      <c r="P8170">
        <v>1.158994449885733E-2</v>
      </c>
      <c r="Q8170">
        <v>94222</v>
      </c>
      <c r="R8170">
        <v>5325</v>
      </c>
      <c r="S8170">
        <v>85354.025545355529</v>
      </c>
      <c r="T8170">
        <v>19</v>
      </c>
      <c r="U8170">
        <v>17.694272300469482</v>
      </c>
      <c r="V8170">
        <v>7.541077630614651E-4</v>
      </c>
      <c r="W8170">
        <v>84421.41</v>
      </c>
      <c r="X8170">
        <v>932.61554535553137</v>
      </c>
      <c r="Y8170">
        <v>13.13543021627509</v>
      </c>
      <c r="Z8170">
        <v>2276</v>
      </c>
      <c r="AA8170">
        <v>6.8211245781240049E-2</v>
      </c>
      <c r="AB8170">
        <v>0.73848098356888425</v>
      </c>
      <c r="AC8170">
        <v>6498</v>
      </c>
      <c r="AD8170">
        <v>8703</v>
      </c>
      <c r="AE8170">
        <v>0.74663908996897621</v>
      </c>
      <c r="AF8170" t="s">
        <v>528</v>
      </c>
      <c r="AG8170" t="s">
        <v>187</v>
      </c>
      <c r="AH8170" t="s">
        <v>188</v>
      </c>
      <c r="AI8170" t="s">
        <v>17342</v>
      </c>
    </row>
    <row r="8171" spans="1:35" x14ac:dyDescent="0.3">
      <c r="A8171" t="s">
        <v>38</v>
      </c>
      <c r="B8171" t="s">
        <v>17343</v>
      </c>
      <c r="C8171" t="s">
        <v>24</v>
      </c>
      <c r="D8171" t="s">
        <v>41</v>
      </c>
      <c r="E8171" t="s">
        <v>42</v>
      </c>
      <c r="F8171" s="1">
        <v>42244</v>
      </c>
      <c r="G8171">
        <v>2.6008780210553236E+16</v>
      </c>
      <c r="H8171" t="s">
        <v>7795</v>
      </c>
      <c r="I8171" t="s">
        <v>59</v>
      </c>
      <c r="J8171">
        <v>1542.23</v>
      </c>
      <c r="K8171">
        <v>2210</v>
      </c>
      <c r="L8171">
        <v>6321</v>
      </c>
      <c r="M8171">
        <v>5988</v>
      </c>
      <c r="N8171">
        <v>36</v>
      </c>
      <c r="O8171" s="14">
        <f>Final_Set[[#This Row],[Rejected Qty]]/Final_Set[[#This Row],[Produced Qty]]</f>
        <v>6.0120240480961923E-3</v>
      </c>
      <c r="P8171">
        <v>5.6953013763644993E-3</v>
      </c>
      <c r="Q8171">
        <v>197197</v>
      </c>
      <c r="R8171">
        <v>9077</v>
      </c>
      <c r="S8171">
        <v>145969.34677354709</v>
      </c>
      <c r="T8171">
        <v>40</v>
      </c>
      <c r="U8171">
        <v>21.724909110939738</v>
      </c>
      <c r="V8171">
        <v>1.8259189190559998E-4</v>
      </c>
      <c r="W8171">
        <v>145097.01999999999</v>
      </c>
      <c r="X8171">
        <v>872.32677354709415</v>
      </c>
      <c r="Y8171">
        <v>24.231299265197059</v>
      </c>
      <c r="Z8171">
        <v>1871</v>
      </c>
      <c r="AA8171">
        <v>3.0365573512781633E-2</v>
      </c>
      <c r="AB8171">
        <v>0.76192899860033081</v>
      </c>
      <c r="AC8171">
        <v>6024</v>
      </c>
      <c r="AD8171">
        <v>7859</v>
      </c>
      <c r="AE8171">
        <v>0.76650973406285783</v>
      </c>
      <c r="AF8171" t="s">
        <v>528</v>
      </c>
      <c r="AG8171" t="s">
        <v>187</v>
      </c>
      <c r="AH8171" t="s">
        <v>188</v>
      </c>
      <c r="AI8171" t="s">
        <v>17344</v>
      </c>
    </row>
    <row r="8172" spans="1:35" x14ac:dyDescent="0.3">
      <c r="A8172" t="s">
        <v>22</v>
      </c>
      <c r="B8172" t="s">
        <v>17345</v>
      </c>
      <c r="C8172" t="s">
        <v>24</v>
      </c>
      <c r="D8172" t="s">
        <v>25</v>
      </c>
      <c r="E8172" t="s">
        <v>26</v>
      </c>
      <c r="F8172" s="1">
        <v>42357</v>
      </c>
      <c r="G8172">
        <v>2.6004202291447832E+16</v>
      </c>
      <c r="H8172" t="s">
        <v>1337</v>
      </c>
      <c r="I8172" t="s">
        <v>59</v>
      </c>
      <c r="J8172">
        <v>1503.92</v>
      </c>
      <c r="K8172">
        <v>3693</v>
      </c>
      <c r="L8172">
        <v>6719</v>
      </c>
      <c r="M8172">
        <v>5038</v>
      </c>
      <c r="N8172">
        <v>92</v>
      </c>
      <c r="O8172" s="14">
        <f>Final_Set[[#This Row],[Rejected Qty]]/Final_Set[[#This Row],[Produced Qty]]</f>
        <v>1.8261214767764985E-2</v>
      </c>
      <c r="P8172">
        <v>1.3692513766929603E-2</v>
      </c>
      <c r="Q8172">
        <v>89574</v>
      </c>
      <c r="R8172">
        <v>4837</v>
      </c>
      <c r="S8172">
        <v>117301.16665343392</v>
      </c>
      <c r="T8172">
        <v>18</v>
      </c>
      <c r="U8172">
        <v>18.518503204465578</v>
      </c>
      <c r="V8172">
        <v>1.0281397376008582E-3</v>
      </c>
      <c r="W8172">
        <v>115197.52</v>
      </c>
      <c r="X8172">
        <v>2103.6466534339024</v>
      </c>
      <c r="Y8172">
        <v>22.865724493846766</v>
      </c>
      <c r="Z8172">
        <v>4158</v>
      </c>
      <c r="AA8172">
        <v>5.6243999374818589E-2</v>
      </c>
      <c r="AB8172">
        <v>0.54784688995215314</v>
      </c>
      <c r="AC8172">
        <v>5130</v>
      </c>
      <c r="AD8172">
        <v>9196</v>
      </c>
      <c r="AE8172">
        <v>0.55785123966942152</v>
      </c>
      <c r="AF8172" t="s">
        <v>819</v>
      </c>
      <c r="AG8172" t="s">
        <v>820</v>
      </c>
      <c r="AH8172" t="s">
        <v>821</v>
      </c>
      <c r="AI8172" t="s">
        <v>17346</v>
      </c>
    </row>
    <row r="8173" spans="1:35" x14ac:dyDescent="0.3">
      <c r="A8173" t="s">
        <v>33</v>
      </c>
      <c r="B8173" t="s">
        <v>17347</v>
      </c>
      <c r="C8173" t="s">
        <v>40</v>
      </c>
      <c r="D8173" t="s">
        <v>35</v>
      </c>
      <c r="E8173" t="s">
        <v>57</v>
      </c>
      <c r="F8173" s="1">
        <v>42141</v>
      </c>
      <c r="G8173">
        <v>2.6003984044042844E+16</v>
      </c>
      <c r="H8173" t="s">
        <v>2888</v>
      </c>
      <c r="I8173" t="s">
        <v>59</v>
      </c>
      <c r="J8173">
        <v>1632.86</v>
      </c>
      <c r="K8173">
        <v>20</v>
      </c>
      <c r="L8173">
        <v>5380</v>
      </c>
      <c r="M8173">
        <v>6801</v>
      </c>
      <c r="N8173">
        <v>7</v>
      </c>
      <c r="O8173" s="14">
        <f>Final_Set[[#This Row],[Rejected Qty]]/Final_Set[[#This Row],[Produced Qty]]</f>
        <v>1.0292604028819291E-3</v>
      </c>
      <c r="P8173">
        <v>1.3011152416356876E-3</v>
      </c>
      <c r="Q8173">
        <v>126375</v>
      </c>
      <c r="R8173">
        <v>6075</v>
      </c>
      <c r="S8173">
        <v>92418.034418467854</v>
      </c>
      <c r="T8173">
        <v>26</v>
      </c>
      <c r="U8173">
        <v>20.802469135802468</v>
      </c>
      <c r="V8173">
        <v>5.5393770574829073E-5</v>
      </c>
      <c r="W8173">
        <v>92323.01</v>
      </c>
      <c r="X8173">
        <v>95.024418467872366</v>
      </c>
      <c r="Y8173">
        <v>13.574916923981766</v>
      </c>
      <c r="Z8173">
        <v>-75</v>
      </c>
      <c r="AA8173">
        <v>5.3816023738872405E-2</v>
      </c>
      <c r="AB8173">
        <v>1.0111507582515611</v>
      </c>
      <c r="AC8173">
        <v>6808</v>
      </c>
      <c r="AD8173">
        <v>6726</v>
      </c>
      <c r="AE8173">
        <v>1.0121914956883735</v>
      </c>
      <c r="AF8173" t="s">
        <v>819</v>
      </c>
      <c r="AG8173" t="s">
        <v>820</v>
      </c>
      <c r="AH8173" t="s">
        <v>821</v>
      </c>
      <c r="AI8173" t="s">
        <v>17348</v>
      </c>
    </row>
    <row r="8174" spans="1:35" x14ac:dyDescent="0.3">
      <c r="A8174" t="s">
        <v>33</v>
      </c>
      <c r="B8174" t="s">
        <v>17349</v>
      </c>
      <c r="C8174" t="s">
        <v>56</v>
      </c>
      <c r="D8174" t="s">
        <v>35</v>
      </c>
      <c r="E8174" t="s">
        <v>48</v>
      </c>
      <c r="F8174" s="1">
        <v>42038</v>
      </c>
      <c r="G8174">
        <v>2.6009360017609384E+16</v>
      </c>
      <c r="H8174" t="s">
        <v>1363</v>
      </c>
      <c r="I8174" t="s">
        <v>50</v>
      </c>
      <c r="J8174">
        <v>1648.7</v>
      </c>
      <c r="K8174">
        <v>3037</v>
      </c>
      <c r="L8174">
        <v>6039</v>
      </c>
      <c r="M8174">
        <v>6316</v>
      </c>
      <c r="N8174">
        <v>8</v>
      </c>
      <c r="O8174" s="14">
        <f>Final_Set[[#This Row],[Rejected Qty]]/Final_Set[[#This Row],[Produced Qty]]</f>
        <v>1.266624445851805E-3</v>
      </c>
      <c r="P8174">
        <v>1.324722636198046E-3</v>
      </c>
      <c r="Q8174">
        <v>182209</v>
      </c>
      <c r="R8174">
        <v>1966</v>
      </c>
      <c r="S8174">
        <v>96598.439164027877</v>
      </c>
      <c r="T8174">
        <v>37</v>
      </c>
      <c r="U8174">
        <v>92.680061037639874</v>
      </c>
      <c r="V8174">
        <v>4.3907552647899847E-5</v>
      </c>
      <c r="W8174">
        <v>96476.24</v>
      </c>
      <c r="X8174">
        <v>122.19916402786575</v>
      </c>
      <c r="Y8174">
        <v>15.274895503483219</v>
      </c>
      <c r="Z8174">
        <v>-976</v>
      </c>
      <c r="AA8174">
        <v>3.4663490826468503E-2</v>
      </c>
      <c r="AB8174">
        <v>1.1827715355805244</v>
      </c>
      <c r="AC8174">
        <v>6324</v>
      </c>
      <c r="AD8174">
        <v>5340</v>
      </c>
      <c r="AE8174">
        <v>1.1842696629213483</v>
      </c>
      <c r="AF8174" t="s">
        <v>72</v>
      </c>
      <c r="AG8174" t="s">
        <v>73</v>
      </c>
      <c r="AH8174" t="s">
        <v>74</v>
      </c>
      <c r="AI8174" t="s">
        <v>17350</v>
      </c>
    </row>
    <row r="8175" spans="1:35" x14ac:dyDescent="0.3">
      <c r="A8175" t="s">
        <v>85</v>
      </c>
      <c r="B8175" t="s">
        <v>17351</v>
      </c>
      <c r="C8175" t="s">
        <v>56</v>
      </c>
      <c r="D8175" t="s">
        <v>35</v>
      </c>
      <c r="E8175" t="s">
        <v>48</v>
      </c>
      <c r="F8175" s="1">
        <v>42281</v>
      </c>
      <c r="G8175">
        <v>2.6009283279784964E+16</v>
      </c>
      <c r="H8175" t="s">
        <v>555</v>
      </c>
      <c r="I8175" t="s">
        <v>50</v>
      </c>
      <c r="J8175">
        <v>1923.07</v>
      </c>
      <c r="K8175">
        <v>2940</v>
      </c>
      <c r="L8175">
        <v>6623</v>
      </c>
      <c r="M8175">
        <v>5829</v>
      </c>
      <c r="N8175">
        <v>8</v>
      </c>
      <c r="O8175" s="14">
        <f>Final_Set[[#This Row],[Rejected Qty]]/Final_Set[[#This Row],[Produced Qty]]</f>
        <v>1.3724481043060558E-3</v>
      </c>
      <c r="P8175">
        <v>1.2079118224369622E-3</v>
      </c>
      <c r="Q8175">
        <v>147454</v>
      </c>
      <c r="R8175">
        <v>9967</v>
      </c>
      <c r="S8175">
        <v>63648.224160233316</v>
      </c>
      <c r="T8175">
        <v>30</v>
      </c>
      <c r="U8175">
        <v>14.794220929065917</v>
      </c>
      <c r="V8175">
        <v>5.4257151770817789E-5</v>
      </c>
      <c r="W8175">
        <v>63560.99</v>
      </c>
      <c r="X8175">
        <v>87.234160233316175</v>
      </c>
      <c r="Y8175">
        <v>10.904270029164522</v>
      </c>
      <c r="Z8175">
        <v>-826</v>
      </c>
      <c r="AA8175">
        <v>3.9530972371044526E-2</v>
      </c>
      <c r="AB8175">
        <v>1.1651009394363383</v>
      </c>
      <c r="AC8175">
        <v>5837</v>
      </c>
      <c r="AD8175">
        <v>5003</v>
      </c>
      <c r="AE8175">
        <v>1.1666999800119928</v>
      </c>
      <c r="AF8175" t="s">
        <v>78</v>
      </c>
      <c r="AG8175" t="s">
        <v>79</v>
      </c>
      <c r="AH8175" t="s">
        <v>80</v>
      </c>
      <c r="AI8175" t="s">
        <v>17352</v>
      </c>
    </row>
    <row r="8176" spans="1:35" x14ac:dyDescent="0.3">
      <c r="A8176" t="s">
        <v>85</v>
      </c>
      <c r="B8176" t="s">
        <v>17353</v>
      </c>
      <c r="C8176" t="s">
        <v>40</v>
      </c>
      <c r="D8176" t="s">
        <v>25</v>
      </c>
      <c r="E8176" t="s">
        <v>48</v>
      </c>
      <c r="F8176" s="1">
        <v>42032</v>
      </c>
      <c r="G8176">
        <v>2.600169365618592E+16</v>
      </c>
      <c r="H8176" t="s">
        <v>1376</v>
      </c>
      <c r="I8176" t="s">
        <v>44</v>
      </c>
      <c r="J8176">
        <v>1413.97</v>
      </c>
      <c r="K8176">
        <v>1941</v>
      </c>
      <c r="L8176">
        <v>6726</v>
      </c>
      <c r="M8176">
        <v>6177</v>
      </c>
      <c r="N8176">
        <v>8</v>
      </c>
      <c r="O8176" s="14">
        <f>Final_Set[[#This Row],[Rejected Qty]]/Final_Set[[#This Row],[Produced Qty]]</f>
        <v>1.2951270843451514E-3</v>
      </c>
      <c r="P8176">
        <v>1.1894142134998512E-3</v>
      </c>
      <c r="Q8176">
        <v>118713</v>
      </c>
      <c r="R8176">
        <v>1773</v>
      </c>
      <c r="S8176">
        <v>68686.21231180185</v>
      </c>
      <c r="T8176">
        <v>24</v>
      </c>
      <c r="U8176">
        <v>66.956006768189511</v>
      </c>
      <c r="V8176">
        <v>6.7393959816351462E-5</v>
      </c>
      <c r="W8176">
        <v>68597.37</v>
      </c>
      <c r="X8176">
        <v>88.842311801845554</v>
      </c>
      <c r="Y8176">
        <v>11.105288975230694</v>
      </c>
      <c r="Z8176">
        <v>2037</v>
      </c>
      <c r="AA8176">
        <v>5.203305450961563E-2</v>
      </c>
      <c r="AB8176">
        <v>0.75200876552227902</v>
      </c>
      <c r="AC8176">
        <v>6185</v>
      </c>
      <c r="AD8176">
        <v>8214</v>
      </c>
      <c r="AE8176">
        <v>0.75298271244217185</v>
      </c>
      <c r="AF8176" t="s">
        <v>723</v>
      </c>
      <c r="AG8176" t="s">
        <v>30</v>
      </c>
      <c r="AH8176" t="s">
        <v>31</v>
      </c>
      <c r="AI8176" t="s">
        <v>17354</v>
      </c>
    </row>
    <row r="8177" spans="1:35" x14ac:dyDescent="0.3">
      <c r="A8177" t="s">
        <v>22</v>
      </c>
      <c r="B8177" t="s">
        <v>17355</v>
      </c>
      <c r="C8177" t="s">
        <v>47</v>
      </c>
      <c r="D8177" t="s">
        <v>41</v>
      </c>
      <c r="E8177" t="s">
        <v>26</v>
      </c>
      <c r="F8177" s="1">
        <v>42338</v>
      </c>
      <c r="G8177">
        <v>2.600966760585216E+16</v>
      </c>
      <c r="H8177" t="s">
        <v>2520</v>
      </c>
      <c r="I8177" t="s">
        <v>44</v>
      </c>
      <c r="J8177">
        <v>1094.9000000000001</v>
      </c>
      <c r="K8177">
        <v>2477</v>
      </c>
      <c r="L8177">
        <v>6740</v>
      </c>
      <c r="M8177">
        <v>6385</v>
      </c>
      <c r="N8177">
        <v>15</v>
      </c>
      <c r="O8177" s="14">
        <f>Final_Set[[#This Row],[Rejected Qty]]/Final_Set[[#This Row],[Produced Qty]]</f>
        <v>2.3492560689115116E-3</v>
      </c>
      <c r="P8177">
        <v>2.225519287833828E-3</v>
      </c>
      <c r="Q8177">
        <v>103894</v>
      </c>
      <c r="R8177">
        <v>4683</v>
      </c>
      <c r="S8177">
        <v>130006.96382145655</v>
      </c>
      <c r="T8177">
        <v>21</v>
      </c>
      <c r="U8177">
        <v>22.185351270553063</v>
      </c>
      <c r="V8177">
        <v>1.4439877164778252E-4</v>
      </c>
      <c r="W8177">
        <v>129702.26</v>
      </c>
      <c r="X8177">
        <v>304.70382145653878</v>
      </c>
      <c r="Y8177">
        <v>20.313588097102585</v>
      </c>
      <c r="Z8177">
        <v>1544</v>
      </c>
      <c r="AA8177">
        <v>6.1456869501607406E-2</v>
      </c>
      <c r="AB8177">
        <v>0.80527178711060665</v>
      </c>
      <c r="AC8177">
        <v>6400</v>
      </c>
      <c r="AD8177">
        <v>7929</v>
      </c>
      <c r="AE8177">
        <v>0.8071635767435994</v>
      </c>
      <c r="AF8177" t="s">
        <v>72</v>
      </c>
      <c r="AG8177" t="s">
        <v>73</v>
      </c>
      <c r="AH8177" t="s">
        <v>74</v>
      </c>
      <c r="AI8177" t="s">
        <v>17356</v>
      </c>
    </row>
    <row r="8178" spans="1:35" x14ac:dyDescent="0.3">
      <c r="A8178" t="s">
        <v>38</v>
      </c>
      <c r="B8178" t="s">
        <v>17357</v>
      </c>
      <c r="C8178" t="s">
        <v>24</v>
      </c>
      <c r="D8178" t="s">
        <v>41</v>
      </c>
      <c r="E8178" t="s">
        <v>48</v>
      </c>
      <c r="F8178" s="1">
        <v>42162</v>
      </c>
      <c r="G8178">
        <v>2.6009161350173228E+16</v>
      </c>
      <c r="H8178" t="s">
        <v>5148</v>
      </c>
      <c r="I8178" t="s">
        <v>59</v>
      </c>
      <c r="J8178">
        <v>1010.71</v>
      </c>
      <c r="K8178">
        <v>635</v>
      </c>
      <c r="L8178">
        <v>6096</v>
      </c>
      <c r="M8178">
        <v>6850</v>
      </c>
      <c r="N8178">
        <v>24</v>
      </c>
      <c r="O8178" s="14">
        <f>Final_Set[[#This Row],[Rejected Qty]]/Final_Set[[#This Row],[Produced Qty]]</f>
        <v>3.5036496350364962E-3</v>
      </c>
      <c r="P8178">
        <v>3.937007874015748E-3</v>
      </c>
      <c r="Q8178">
        <v>123237</v>
      </c>
      <c r="R8178">
        <v>8868</v>
      </c>
      <c r="S8178">
        <v>68128.093579562046</v>
      </c>
      <c r="T8178">
        <v>25</v>
      </c>
      <c r="U8178">
        <v>13.896820027063599</v>
      </c>
      <c r="V8178">
        <v>1.9478464123103893E-4</v>
      </c>
      <c r="W8178">
        <v>67890.23</v>
      </c>
      <c r="X8178">
        <v>237.86357956204381</v>
      </c>
      <c r="Y8178">
        <v>9.9109824817518248</v>
      </c>
      <c r="Z8178">
        <v>2847</v>
      </c>
      <c r="AA8178">
        <v>5.5583956117075228E-2</v>
      </c>
      <c r="AB8178">
        <v>0.70640404248736721</v>
      </c>
      <c r="AC8178">
        <v>6874</v>
      </c>
      <c r="AD8178">
        <v>9697</v>
      </c>
      <c r="AE8178">
        <v>0.70887903475301639</v>
      </c>
      <c r="AF8178" t="s">
        <v>78</v>
      </c>
      <c r="AG8178" t="s">
        <v>79</v>
      </c>
      <c r="AH8178" t="s">
        <v>80</v>
      </c>
      <c r="AI8178" t="s">
        <v>17358</v>
      </c>
    </row>
    <row r="8179" spans="1:35" x14ac:dyDescent="0.3">
      <c r="A8179" t="s">
        <v>22</v>
      </c>
      <c r="B8179" t="s">
        <v>17359</v>
      </c>
      <c r="C8179" t="s">
        <v>56</v>
      </c>
      <c r="D8179" t="s">
        <v>41</v>
      </c>
      <c r="E8179" t="s">
        <v>48</v>
      </c>
      <c r="F8179" s="1">
        <v>42117</v>
      </c>
      <c r="G8179">
        <v>2.6001563087156288E+16</v>
      </c>
      <c r="H8179" t="s">
        <v>5045</v>
      </c>
      <c r="I8179" t="s">
        <v>44</v>
      </c>
      <c r="J8179">
        <v>1751.26</v>
      </c>
      <c r="K8179">
        <v>2408</v>
      </c>
      <c r="L8179">
        <v>6180</v>
      </c>
      <c r="M8179">
        <v>6552</v>
      </c>
      <c r="N8179">
        <v>24</v>
      </c>
      <c r="O8179" s="14">
        <f>Final_Set[[#This Row],[Rejected Qty]]/Final_Set[[#This Row],[Produced Qty]]</f>
        <v>3.663003663003663E-3</v>
      </c>
      <c r="P8179">
        <v>3.8834951456310678E-3</v>
      </c>
      <c r="Q8179">
        <v>54844</v>
      </c>
      <c r="R8179">
        <v>7103</v>
      </c>
      <c r="S8179">
        <v>81980.007106227102</v>
      </c>
      <c r="T8179">
        <v>12</v>
      </c>
      <c r="U8179">
        <v>7.7212445445586368</v>
      </c>
      <c r="V8179">
        <v>4.3779642466253193E-4</v>
      </c>
      <c r="W8179">
        <v>81680.81</v>
      </c>
      <c r="X8179">
        <v>299.19710622710619</v>
      </c>
      <c r="Y8179">
        <v>12.466546092796092</v>
      </c>
      <c r="Z8179">
        <v>2224</v>
      </c>
      <c r="AA8179">
        <v>0.11946612209175114</v>
      </c>
      <c r="AB8179">
        <v>0.74658158614402914</v>
      </c>
      <c r="AC8179">
        <v>6576</v>
      </c>
      <c r="AD8179">
        <v>8776</v>
      </c>
      <c r="AE8179">
        <v>0.74931631722880587</v>
      </c>
      <c r="AF8179" t="s">
        <v>307</v>
      </c>
      <c r="AG8179" t="s">
        <v>30</v>
      </c>
      <c r="AH8179" t="s">
        <v>31</v>
      </c>
      <c r="AI8179" t="s">
        <v>17360</v>
      </c>
    </row>
    <row r="8180" spans="1:35" x14ac:dyDescent="0.3">
      <c r="A8180" t="s">
        <v>22</v>
      </c>
      <c r="B8180" t="s">
        <v>17361</v>
      </c>
      <c r="C8180" t="s">
        <v>56</v>
      </c>
      <c r="D8180" t="s">
        <v>25</v>
      </c>
      <c r="E8180" t="s">
        <v>48</v>
      </c>
      <c r="F8180" s="1">
        <v>42021</v>
      </c>
      <c r="G8180">
        <v>2.6001952876211752E+16</v>
      </c>
      <c r="H8180" t="s">
        <v>962</v>
      </c>
      <c r="I8180" t="s">
        <v>50</v>
      </c>
      <c r="J8180">
        <v>1467.82</v>
      </c>
      <c r="K8180">
        <v>205</v>
      </c>
      <c r="L8180">
        <v>5794</v>
      </c>
      <c r="M8180">
        <v>5351</v>
      </c>
      <c r="N8180">
        <v>16</v>
      </c>
      <c r="O8180" s="14">
        <f>Final_Set[[#This Row],[Rejected Qty]]/Final_Set[[#This Row],[Produced Qty]]</f>
        <v>2.9900953092879836E-3</v>
      </c>
      <c r="P8180">
        <v>2.7614773904038659E-3</v>
      </c>
      <c r="Q8180">
        <v>50190</v>
      </c>
      <c r="R8180">
        <v>7007</v>
      </c>
      <c r="S8180">
        <v>89520.797727527577</v>
      </c>
      <c r="T8180">
        <v>11</v>
      </c>
      <c r="U8180">
        <v>7.162837162837163</v>
      </c>
      <c r="V8180">
        <v>3.188902618886276E-4</v>
      </c>
      <c r="W8180">
        <v>89253.92</v>
      </c>
      <c r="X8180">
        <v>266.87772752756496</v>
      </c>
      <c r="Y8180">
        <v>16.67985797047281</v>
      </c>
      <c r="Z8180">
        <v>1740</v>
      </c>
      <c r="AA8180">
        <v>0.10661486351862921</v>
      </c>
      <c r="AB8180">
        <v>0.75461853053165984</v>
      </c>
      <c r="AC8180">
        <v>5367</v>
      </c>
      <c r="AD8180">
        <v>7091</v>
      </c>
      <c r="AE8180">
        <v>0.75687491186010436</v>
      </c>
      <c r="AF8180" t="s">
        <v>307</v>
      </c>
      <c r="AG8180" t="s">
        <v>30</v>
      </c>
      <c r="AH8180" t="s">
        <v>31</v>
      </c>
      <c r="AI8180" t="s">
        <v>17362</v>
      </c>
    </row>
    <row r="8181" spans="1:35" x14ac:dyDescent="0.3">
      <c r="A8181" t="s">
        <v>22</v>
      </c>
      <c r="B8181" t="s">
        <v>17363</v>
      </c>
      <c r="C8181" t="s">
        <v>24</v>
      </c>
      <c r="D8181" t="s">
        <v>25</v>
      </c>
      <c r="E8181" t="s">
        <v>42</v>
      </c>
      <c r="F8181" s="1">
        <v>42039</v>
      </c>
      <c r="G8181">
        <v>2.6008401604424556E+16</v>
      </c>
      <c r="H8181" t="s">
        <v>447</v>
      </c>
      <c r="I8181" t="s">
        <v>50</v>
      </c>
      <c r="J8181">
        <v>1418.86</v>
      </c>
      <c r="K8181">
        <v>3781</v>
      </c>
      <c r="L8181">
        <v>5837</v>
      </c>
      <c r="M8181">
        <v>6494</v>
      </c>
      <c r="N8181">
        <v>86</v>
      </c>
      <c r="O8181" s="14">
        <f>Final_Set[[#This Row],[Rejected Qty]]/Final_Set[[#This Row],[Produced Qty]]</f>
        <v>1.324299353249153E-2</v>
      </c>
      <c r="P8181">
        <v>1.473359602535549E-2</v>
      </c>
      <c r="Q8181">
        <v>166010</v>
      </c>
      <c r="R8181">
        <v>5021</v>
      </c>
      <c r="S8181">
        <v>107542.28789651986</v>
      </c>
      <c r="T8181">
        <v>34</v>
      </c>
      <c r="U8181">
        <v>33.063134833698463</v>
      </c>
      <c r="V8181">
        <v>5.1830958752199807E-4</v>
      </c>
      <c r="W8181">
        <v>106136.72</v>
      </c>
      <c r="X8181">
        <v>1405.5678965198645</v>
      </c>
      <c r="Y8181">
        <v>16.343812750230981</v>
      </c>
      <c r="Z8181">
        <v>1637</v>
      </c>
      <c r="AA8181">
        <v>3.9118125414131677E-2</v>
      </c>
      <c r="AB8181">
        <v>0.79867175009223956</v>
      </c>
      <c r="AC8181">
        <v>6580</v>
      </c>
      <c r="AD8181">
        <v>8131</v>
      </c>
      <c r="AE8181">
        <v>0.80924855491329484</v>
      </c>
      <c r="AF8181" t="s">
        <v>1559</v>
      </c>
      <c r="AG8181" t="s">
        <v>30</v>
      </c>
      <c r="AH8181" t="s">
        <v>31</v>
      </c>
      <c r="AI8181" t="s">
        <v>17364</v>
      </c>
    </row>
    <row r="8182" spans="1:35" x14ac:dyDescent="0.3">
      <c r="A8182" t="s">
        <v>38</v>
      </c>
      <c r="B8182" t="s">
        <v>17365</v>
      </c>
      <c r="C8182" t="s">
        <v>56</v>
      </c>
      <c r="D8182" t="s">
        <v>41</v>
      </c>
      <c r="E8182" t="s">
        <v>26</v>
      </c>
      <c r="F8182" s="1">
        <v>42132</v>
      </c>
      <c r="G8182">
        <v>2.6005545398976344E+16</v>
      </c>
      <c r="H8182" t="s">
        <v>1697</v>
      </c>
      <c r="I8182" t="s">
        <v>59</v>
      </c>
      <c r="J8182">
        <v>1266.42</v>
      </c>
      <c r="K8182">
        <v>356</v>
      </c>
      <c r="L8182">
        <v>6659</v>
      </c>
      <c r="M8182">
        <v>5223</v>
      </c>
      <c r="N8182">
        <v>84</v>
      </c>
      <c r="O8182" s="14">
        <f>Final_Set[[#This Row],[Rejected Qty]]/Final_Set[[#This Row],[Produced Qty]]</f>
        <v>1.6082711085582999E-2</v>
      </c>
      <c r="P8182">
        <v>1.2614506682685088E-2</v>
      </c>
      <c r="Q8182">
        <v>72673</v>
      </c>
      <c r="R8182">
        <v>4491</v>
      </c>
      <c r="S8182">
        <v>117168.7243193567</v>
      </c>
      <c r="T8182">
        <v>15</v>
      </c>
      <c r="U8182">
        <v>16.181919394344245</v>
      </c>
      <c r="V8182">
        <v>1.1572001267409662E-3</v>
      </c>
      <c r="W8182">
        <v>115314.16</v>
      </c>
      <c r="X8182">
        <v>1854.5643193566916</v>
      </c>
      <c r="Y8182">
        <v>22.078146659008233</v>
      </c>
      <c r="Z8182">
        <v>3946</v>
      </c>
      <c r="AA8182">
        <v>7.1869882900114215E-2</v>
      </c>
      <c r="AB8182">
        <v>0.56963681971861713</v>
      </c>
      <c r="AC8182">
        <v>5307</v>
      </c>
      <c r="AD8182">
        <v>9169</v>
      </c>
      <c r="AE8182">
        <v>0.57879812411386189</v>
      </c>
      <c r="AF8182" t="s">
        <v>1559</v>
      </c>
      <c r="AG8182" t="s">
        <v>30</v>
      </c>
      <c r="AH8182" t="s">
        <v>31</v>
      </c>
      <c r="AI8182" t="s">
        <v>17366</v>
      </c>
    </row>
    <row r="8183" spans="1:35" x14ac:dyDescent="0.3">
      <c r="A8183" t="s">
        <v>85</v>
      </c>
      <c r="B8183" t="s">
        <v>17367</v>
      </c>
      <c r="C8183" t="s">
        <v>56</v>
      </c>
      <c r="D8183" t="s">
        <v>41</v>
      </c>
      <c r="E8183" t="s">
        <v>57</v>
      </c>
      <c r="F8183" s="1">
        <v>42350</v>
      </c>
      <c r="G8183">
        <v>2.6002909969072628E+16</v>
      </c>
      <c r="H8183" t="s">
        <v>3356</v>
      </c>
      <c r="I8183" t="s">
        <v>50</v>
      </c>
      <c r="J8183">
        <v>1336.46</v>
      </c>
      <c r="K8183">
        <v>914</v>
      </c>
      <c r="L8183">
        <v>6740</v>
      </c>
      <c r="M8183">
        <v>6681</v>
      </c>
      <c r="N8183">
        <v>3</v>
      </c>
      <c r="O8183" s="14">
        <f>Final_Set[[#This Row],[Rejected Qty]]/Final_Set[[#This Row],[Produced Qty]]</f>
        <v>4.4903457566232598E-4</v>
      </c>
      <c r="P8183">
        <v>4.4510385756676556E-4</v>
      </c>
      <c r="Q8183">
        <v>192873</v>
      </c>
      <c r="R8183">
        <v>5077</v>
      </c>
      <c r="S8183">
        <v>117596.0309833857</v>
      </c>
      <c r="T8183">
        <v>39</v>
      </c>
      <c r="U8183">
        <v>37.989560764230845</v>
      </c>
      <c r="V8183">
        <v>1.5554518587649711E-5</v>
      </c>
      <c r="W8183">
        <v>117543.25</v>
      </c>
      <c r="X8183">
        <v>52.780983385720695</v>
      </c>
      <c r="Y8183">
        <v>17.593661128573565</v>
      </c>
      <c r="Z8183">
        <v>-356</v>
      </c>
      <c r="AA8183">
        <v>3.4639374095907671E-2</v>
      </c>
      <c r="AB8183">
        <v>1.0562845849802371</v>
      </c>
      <c r="AC8183">
        <v>6684</v>
      </c>
      <c r="AD8183">
        <v>6325</v>
      </c>
      <c r="AE8183">
        <v>1.0567588932806324</v>
      </c>
      <c r="AF8183" t="s">
        <v>502</v>
      </c>
      <c r="AG8183" t="s">
        <v>30</v>
      </c>
      <c r="AH8183" t="s">
        <v>31</v>
      </c>
      <c r="AI8183" t="s">
        <v>17368</v>
      </c>
    </row>
    <row r="8184" spans="1:35" x14ac:dyDescent="0.3">
      <c r="A8184" t="s">
        <v>38</v>
      </c>
      <c r="B8184" t="s">
        <v>17369</v>
      </c>
      <c r="C8184" t="s">
        <v>40</v>
      </c>
      <c r="D8184" t="s">
        <v>41</v>
      </c>
      <c r="E8184" t="s">
        <v>48</v>
      </c>
      <c r="F8184" s="1">
        <v>42192</v>
      </c>
      <c r="G8184">
        <v>2.6005041138822296E+16</v>
      </c>
      <c r="H8184" t="s">
        <v>1369</v>
      </c>
      <c r="I8184" t="s">
        <v>28</v>
      </c>
      <c r="J8184">
        <v>1168.57</v>
      </c>
      <c r="K8184">
        <v>1420</v>
      </c>
      <c r="L8184">
        <v>6150</v>
      </c>
      <c r="M8184">
        <v>5889</v>
      </c>
      <c r="N8184">
        <v>29</v>
      </c>
      <c r="O8184" s="14">
        <f>Final_Set[[#This Row],[Rejected Qty]]/Final_Set[[#This Row],[Produced Qty]]</f>
        <v>4.9244353880115469E-3</v>
      </c>
      <c r="P8184">
        <v>4.7154471544715451E-3</v>
      </c>
      <c r="Q8184">
        <v>111902</v>
      </c>
      <c r="R8184">
        <v>9824</v>
      </c>
      <c r="S8184">
        <v>143225.60904737646</v>
      </c>
      <c r="T8184">
        <v>23</v>
      </c>
      <c r="U8184">
        <v>11.390675895765472</v>
      </c>
      <c r="V8184">
        <v>2.5922251124042443E-4</v>
      </c>
      <c r="W8184">
        <v>142523.76</v>
      </c>
      <c r="X8184">
        <v>701.84904737646468</v>
      </c>
      <c r="Y8184">
        <v>24.201691288843609</v>
      </c>
      <c r="Z8184">
        <v>724</v>
      </c>
      <c r="AA8184">
        <v>5.262640524744866E-2</v>
      </c>
      <c r="AB8184">
        <v>0.89051867533645845</v>
      </c>
      <c r="AC8184">
        <v>5918</v>
      </c>
      <c r="AD8184">
        <v>6613</v>
      </c>
      <c r="AE8184">
        <v>0.89490397701497049</v>
      </c>
      <c r="AF8184" t="s">
        <v>72</v>
      </c>
      <c r="AG8184" t="s">
        <v>73</v>
      </c>
      <c r="AH8184" t="s">
        <v>74</v>
      </c>
      <c r="AI8184" t="s">
        <v>17370</v>
      </c>
    </row>
    <row r="8185" spans="1:35" x14ac:dyDescent="0.3">
      <c r="A8185" t="s">
        <v>33</v>
      </c>
      <c r="B8185" t="s">
        <v>17371</v>
      </c>
      <c r="C8185" t="s">
        <v>24</v>
      </c>
      <c r="D8185" t="s">
        <v>41</v>
      </c>
      <c r="E8185" t="s">
        <v>42</v>
      </c>
      <c r="F8185" s="1">
        <v>42051</v>
      </c>
      <c r="G8185">
        <v>2.6005939961890008E+16</v>
      </c>
      <c r="H8185" t="s">
        <v>5068</v>
      </c>
      <c r="I8185" t="s">
        <v>50</v>
      </c>
      <c r="J8185">
        <v>1251.6199999999999</v>
      </c>
      <c r="K8185">
        <v>2222</v>
      </c>
      <c r="L8185">
        <v>5968</v>
      </c>
      <c r="M8185">
        <v>5585</v>
      </c>
      <c r="N8185">
        <v>90</v>
      </c>
      <c r="O8185" s="14">
        <f>Final_Set[[#This Row],[Rejected Qty]]/Final_Set[[#This Row],[Produced Qty]]</f>
        <v>1.611459265890779E-2</v>
      </c>
      <c r="P8185">
        <v>1.5080428954423592E-2</v>
      </c>
      <c r="Q8185">
        <v>138441</v>
      </c>
      <c r="R8185">
        <v>5674</v>
      </c>
      <c r="S8185">
        <v>91881.582855863904</v>
      </c>
      <c r="T8185">
        <v>28</v>
      </c>
      <c r="U8185">
        <v>24.39918928445541</v>
      </c>
      <c r="V8185">
        <v>6.505193312661275E-4</v>
      </c>
      <c r="W8185">
        <v>90424.43</v>
      </c>
      <c r="X8185">
        <v>1457.1528558639211</v>
      </c>
      <c r="Y8185">
        <v>16.1905872873769</v>
      </c>
      <c r="Z8185">
        <v>3954</v>
      </c>
      <c r="AA8185">
        <v>4.0342095188564082E-2</v>
      </c>
      <c r="AB8185">
        <v>0.58549114162910154</v>
      </c>
      <c r="AC8185">
        <v>5675</v>
      </c>
      <c r="AD8185">
        <v>9539</v>
      </c>
      <c r="AE8185">
        <v>0.5949260928818535</v>
      </c>
      <c r="AF8185" t="s">
        <v>78</v>
      </c>
      <c r="AG8185" t="s">
        <v>79</v>
      </c>
      <c r="AH8185" t="s">
        <v>80</v>
      </c>
      <c r="AI8185" t="s">
        <v>17372</v>
      </c>
    </row>
    <row r="8186" spans="1:35" x14ac:dyDescent="0.3">
      <c r="A8186" t="s">
        <v>33</v>
      </c>
      <c r="B8186" t="s">
        <v>17373</v>
      </c>
      <c r="C8186" t="s">
        <v>24</v>
      </c>
      <c r="D8186" t="s">
        <v>25</v>
      </c>
      <c r="E8186" t="s">
        <v>42</v>
      </c>
      <c r="F8186" s="1">
        <v>42193</v>
      </c>
      <c r="G8186">
        <v>2.600649564907144E+16</v>
      </c>
      <c r="H8186" t="s">
        <v>1951</v>
      </c>
      <c r="I8186" t="s">
        <v>59</v>
      </c>
      <c r="J8186">
        <v>1565.81</v>
      </c>
      <c r="K8186">
        <v>4895</v>
      </c>
      <c r="L8186">
        <v>5491</v>
      </c>
      <c r="M8186">
        <v>5524</v>
      </c>
      <c r="N8186">
        <v>8</v>
      </c>
      <c r="O8186" s="14">
        <f>Final_Set[[#This Row],[Rejected Qty]]/Final_Set[[#This Row],[Produced Qty]]</f>
        <v>1.448225923244026E-3</v>
      </c>
      <c r="P8186">
        <v>1.4569295210344199E-3</v>
      </c>
      <c r="Q8186">
        <v>143582</v>
      </c>
      <c r="R8186">
        <v>1610</v>
      </c>
      <c r="S8186">
        <v>74532.664040550328</v>
      </c>
      <c r="T8186">
        <v>29</v>
      </c>
      <c r="U8186">
        <v>89.181366459627327</v>
      </c>
      <c r="V8186">
        <v>5.572039505760096E-5</v>
      </c>
      <c r="W8186">
        <v>74424.88</v>
      </c>
      <c r="X8186">
        <v>107.78404055032586</v>
      </c>
      <c r="Y8186">
        <v>13.473005068790732</v>
      </c>
      <c r="Z8186">
        <v>2409</v>
      </c>
      <c r="AA8186">
        <v>3.8472789068267607E-2</v>
      </c>
      <c r="AB8186">
        <v>0.69633177864616158</v>
      </c>
      <c r="AC8186">
        <v>5532</v>
      </c>
      <c r="AD8186">
        <v>7933</v>
      </c>
      <c r="AE8186">
        <v>0.69734022437917564</v>
      </c>
      <c r="AF8186" t="s">
        <v>72</v>
      </c>
      <c r="AG8186" t="s">
        <v>73</v>
      </c>
      <c r="AH8186" t="s">
        <v>74</v>
      </c>
      <c r="AI8186" t="s">
        <v>17374</v>
      </c>
    </row>
    <row r="8187" spans="1:35" x14ac:dyDescent="0.3">
      <c r="A8187" t="s">
        <v>33</v>
      </c>
      <c r="B8187" t="s">
        <v>17375</v>
      </c>
      <c r="C8187" t="s">
        <v>47</v>
      </c>
      <c r="D8187" t="s">
        <v>41</v>
      </c>
      <c r="E8187" t="s">
        <v>57</v>
      </c>
      <c r="F8187" s="1">
        <v>42126</v>
      </c>
      <c r="G8187">
        <v>2.6001483664578656E+16</v>
      </c>
      <c r="H8187" t="s">
        <v>83</v>
      </c>
      <c r="I8187" t="s">
        <v>59</v>
      </c>
      <c r="J8187">
        <v>1007.81</v>
      </c>
      <c r="K8187">
        <v>3146</v>
      </c>
      <c r="L8187">
        <v>6227</v>
      </c>
      <c r="M8187">
        <v>6227</v>
      </c>
      <c r="N8187">
        <v>61</v>
      </c>
      <c r="O8187" s="14">
        <f>Final_Set[[#This Row],[Rejected Qty]]/Final_Set[[#This Row],[Produced Qty]]</f>
        <v>9.796049462020234E-3</v>
      </c>
      <c r="P8187">
        <v>9.796049462020234E-3</v>
      </c>
      <c r="Q8187">
        <v>141865</v>
      </c>
      <c r="R8187">
        <v>5038</v>
      </c>
      <c r="S8187">
        <v>149490.11628071303</v>
      </c>
      <c r="T8187">
        <v>29</v>
      </c>
      <c r="U8187">
        <v>28.158991663358474</v>
      </c>
      <c r="V8187">
        <v>4.3017122225043016E-4</v>
      </c>
      <c r="W8187">
        <v>148039.91</v>
      </c>
      <c r="X8187">
        <v>1450.2062807130239</v>
      </c>
      <c r="Y8187">
        <v>23.773873454311868</v>
      </c>
      <c r="Z8187">
        <v>2946</v>
      </c>
      <c r="AA8187">
        <v>4.3893842737814118E-2</v>
      </c>
      <c r="AB8187">
        <v>0.67884007413060066</v>
      </c>
      <c r="AC8187">
        <v>6288</v>
      </c>
      <c r="AD8187">
        <v>9173</v>
      </c>
      <c r="AE8187">
        <v>0.68549002507358547</v>
      </c>
      <c r="AF8187" t="s">
        <v>78</v>
      </c>
      <c r="AG8187" t="s">
        <v>79</v>
      </c>
      <c r="AH8187" t="s">
        <v>80</v>
      </c>
      <c r="AI8187" t="s">
        <v>17376</v>
      </c>
    </row>
    <row r="8188" spans="1:35" x14ac:dyDescent="0.3">
      <c r="A8188" t="s">
        <v>38</v>
      </c>
      <c r="B8188" t="s">
        <v>17377</v>
      </c>
      <c r="C8188" t="s">
        <v>40</v>
      </c>
      <c r="D8188" t="s">
        <v>35</v>
      </c>
      <c r="E8188" t="s">
        <v>26</v>
      </c>
      <c r="F8188" s="1">
        <v>42236</v>
      </c>
      <c r="G8188">
        <v>2.6009041245626612E+16</v>
      </c>
      <c r="H8188" t="s">
        <v>1403</v>
      </c>
      <c r="I8188" t="s">
        <v>28</v>
      </c>
      <c r="J8188">
        <v>1772.45</v>
      </c>
      <c r="K8188">
        <v>4184</v>
      </c>
      <c r="L8188">
        <v>5051</v>
      </c>
      <c r="M8188">
        <v>6969</v>
      </c>
      <c r="N8188">
        <v>89</v>
      </c>
      <c r="O8188" s="14">
        <f>Final_Set[[#This Row],[Rejected Qty]]/Final_Set[[#This Row],[Produced Qty]]</f>
        <v>1.2770842301621467E-2</v>
      </c>
      <c r="P8188">
        <v>1.7620273213225103E-2</v>
      </c>
      <c r="Q8188">
        <v>51430</v>
      </c>
      <c r="R8188">
        <v>3668</v>
      </c>
      <c r="S8188">
        <v>95058.428193428044</v>
      </c>
      <c r="T8188">
        <v>11</v>
      </c>
      <c r="U8188">
        <v>14.021264994547437</v>
      </c>
      <c r="V8188">
        <v>1.7335073333203483E-3</v>
      </c>
      <c r="W8188">
        <v>93859.76</v>
      </c>
      <c r="X8188">
        <v>1198.6681934280384</v>
      </c>
      <c r="Y8188">
        <v>13.468181948629645</v>
      </c>
      <c r="Z8188">
        <v>-1544</v>
      </c>
      <c r="AA8188">
        <v>0.13550456931751895</v>
      </c>
      <c r="AB8188">
        <v>1.2846082949308755</v>
      </c>
      <c r="AC8188">
        <v>7058</v>
      </c>
      <c r="AD8188">
        <v>5425</v>
      </c>
      <c r="AE8188">
        <v>1.3010138248847927</v>
      </c>
      <c r="AF8188" t="s">
        <v>1108</v>
      </c>
      <c r="AG8188" t="s">
        <v>187</v>
      </c>
      <c r="AH8188" t="s">
        <v>188</v>
      </c>
      <c r="AI8188" t="s">
        <v>17378</v>
      </c>
    </row>
    <row r="8189" spans="1:35" x14ac:dyDescent="0.3">
      <c r="A8189" t="s">
        <v>38</v>
      </c>
      <c r="B8189" t="s">
        <v>17379</v>
      </c>
      <c r="C8189" t="s">
        <v>40</v>
      </c>
      <c r="D8189" t="s">
        <v>35</v>
      </c>
      <c r="E8189" t="s">
        <v>57</v>
      </c>
      <c r="F8189" s="1">
        <v>42350</v>
      </c>
      <c r="G8189">
        <v>2.6006687355164284E+16</v>
      </c>
      <c r="H8189" t="s">
        <v>269</v>
      </c>
      <c r="I8189" t="s">
        <v>44</v>
      </c>
      <c r="J8189">
        <v>1265.49</v>
      </c>
      <c r="K8189">
        <v>2861</v>
      </c>
      <c r="L8189">
        <v>6487</v>
      </c>
      <c r="M8189">
        <v>6369</v>
      </c>
      <c r="N8189">
        <v>76</v>
      </c>
      <c r="O8189" s="14">
        <f>Final_Set[[#This Row],[Rejected Qty]]/Final_Set[[#This Row],[Produced Qty]]</f>
        <v>1.1932799497566336E-2</v>
      </c>
      <c r="P8189">
        <v>1.1715739170648991E-2</v>
      </c>
      <c r="Q8189">
        <v>98299</v>
      </c>
      <c r="R8189">
        <v>8557</v>
      </c>
      <c r="S8189">
        <v>108449.91077092166</v>
      </c>
      <c r="T8189">
        <v>20</v>
      </c>
      <c r="U8189">
        <v>11.487554049316349</v>
      </c>
      <c r="V8189">
        <v>7.7374952913268787E-4</v>
      </c>
      <c r="W8189">
        <v>107171.06</v>
      </c>
      <c r="X8189">
        <v>1278.8507709216519</v>
      </c>
      <c r="Y8189">
        <v>16.826983827916472</v>
      </c>
      <c r="Z8189">
        <v>-64</v>
      </c>
      <c r="AA8189">
        <v>6.4792113856702513E-2</v>
      </c>
      <c r="AB8189">
        <v>1.0101506740681998</v>
      </c>
      <c r="AC8189">
        <v>6445</v>
      </c>
      <c r="AD8189">
        <v>6305</v>
      </c>
      <c r="AE8189">
        <v>1.0222045995241871</v>
      </c>
      <c r="AF8189" t="s">
        <v>1108</v>
      </c>
      <c r="AG8189" t="s">
        <v>187</v>
      </c>
      <c r="AH8189" t="s">
        <v>188</v>
      </c>
      <c r="AI8189" t="s">
        <v>17380</v>
      </c>
    </row>
    <row r="8190" spans="1:35" x14ac:dyDescent="0.3">
      <c r="A8190" t="s">
        <v>38</v>
      </c>
      <c r="B8190" t="s">
        <v>17381</v>
      </c>
      <c r="C8190" t="s">
        <v>24</v>
      </c>
      <c r="D8190" t="s">
        <v>25</v>
      </c>
      <c r="E8190" t="s">
        <v>57</v>
      </c>
      <c r="F8190" s="1">
        <v>42327</v>
      </c>
      <c r="G8190">
        <v>2.600617281881298E+16</v>
      </c>
      <c r="H8190" t="s">
        <v>1369</v>
      </c>
      <c r="I8190" t="s">
        <v>59</v>
      </c>
      <c r="J8190">
        <v>1765</v>
      </c>
      <c r="K8190">
        <v>2160</v>
      </c>
      <c r="L8190">
        <v>6957</v>
      </c>
      <c r="M8190">
        <v>6545</v>
      </c>
      <c r="N8190">
        <v>2</v>
      </c>
      <c r="O8190" s="14">
        <f>Final_Set[[#This Row],[Rejected Qty]]/Final_Set[[#This Row],[Produced Qty]]</f>
        <v>3.0557677616501144E-4</v>
      </c>
      <c r="P8190">
        <v>2.8748023573379328E-4</v>
      </c>
      <c r="Q8190">
        <v>172608</v>
      </c>
      <c r="R8190">
        <v>9373</v>
      </c>
      <c r="S8190">
        <v>110326.68297326202</v>
      </c>
      <c r="T8190">
        <v>35</v>
      </c>
      <c r="U8190">
        <v>18.415448629040863</v>
      </c>
      <c r="V8190">
        <v>1.158708272018354E-5</v>
      </c>
      <c r="W8190">
        <v>110292.98</v>
      </c>
      <c r="X8190">
        <v>33.702973262032081</v>
      </c>
      <c r="Y8190">
        <v>16.851486631016041</v>
      </c>
      <c r="Z8190">
        <v>2511</v>
      </c>
      <c r="AA8190">
        <v>3.7918288839451239E-2</v>
      </c>
      <c r="AB8190">
        <v>0.72272526501766787</v>
      </c>
      <c r="AC8190">
        <v>6547</v>
      </c>
      <c r="AD8190">
        <v>9056</v>
      </c>
      <c r="AE8190">
        <v>0.72294611307420498</v>
      </c>
      <c r="AF8190" t="s">
        <v>1108</v>
      </c>
      <c r="AG8190" t="s">
        <v>187</v>
      </c>
      <c r="AH8190" t="s">
        <v>188</v>
      </c>
      <c r="AI8190" t="s">
        <v>17382</v>
      </c>
    </row>
    <row r="8191" spans="1:35" x14ac:dyDescent="0.3">
      <c r="A8191" t="s">
        <v>38</v>
      </c>
      <c r="B8191" t="s">
        <v>17383</v>
      </c>
      <c r="C8191" t="s">
        <v>56</v>
      </c>
      <c r="D8191" t="s">
        <v>41</v>
      </c>
      <c r="E8191" t="s">
        <v>57</v>
      </c>
      <c r="F8191" s="1">
        <v>42194</v>
      </c>
      <c r="G8191">
        <v>2.6009535405399232E+16</v>
      </c>
      <c r="H8191" t="s">
        <v>6447</v>
      </c>
      <c r="I8191" t="s">
        <v>28</v>
      </c>
      <c r="J8191">
        <v>1913.24</v>
      </c>
      <c r="K8191">
        <v>229</v>
      </c>
      <c r="L8191">
        <v>6040</v>
      </c>
      <c r="M8191">
        <v>6202</v>
      </c>
      <c r="N8191">
        <v>66</v>
      </c>
      <c r="O8191" s="14">
        <f>Final_Set[[#This Row],[Rejected Qty]]/Final_Set[[#This Row],[Produced Qty]]</f>
        <v>1.0641728474685586E-2</v>
      </c>
      <c r="P8191">
        <v>1.0927152317880795E-2</v>
      </c>
      <c r="Q8191">
        <v>101217</v>
      </c>
      <c r="R8191">
        <v>6979</v>
      </c>
      <c r="S8191">
        <v>123769.19938729443</v>
      </c>
      <c r="T8191">
        <v>21</v>
      </c>
      <c r="U8191">
        <v>14.503080670583179</v>
      </c>
      <c r="V8191">
        <v>6.5248984191950646E-4</v>
      </c>
      <c r="W8191">
        <v>122465.95</v>
      </c>
      <c r="X8191">
        <v>1303.2493872944212</v>
      </c>
      <c r="Y8191">
        <v>19.746202837794261</v>
      </c>
      <c r="Z8191">
        <v>83</v>
      </c>
      <c r="AA8191">
        <v>6.1274291867966846E-2</v>
      </c>
      <c r="AB8191">
        <v>0.98679395385839297</v>
      </c>
      <c r="AC8191">
        <v>6268</v>
      </c>
      <c r="AD8191">
        <v>6285</v>
      </c>
      <c r="AE8191">
        <v>0.99729514717581547</v>
      </c>
      <c r="AF8191" t="s">
        <v>1108</v>
      </c>
      <c r="AG8191" t="s">
        <v>187</v>
      </c>
      <c r="AH8191" t="s">
        <v>188</v>
      </c>
      <c r="AI8191" t="s">
        <v>17384</v>
      </c>
    </row>
    <row r="8192" spans="1:35" x14ac:dyDescent="0.3">
      <c r="A8192" t="s">
        <v>38</v>
      </c>
      <c r="B8192" t="s">
        <v>17385</v>
      </c>
      <c r="C8192" t="s">
        <v>24</v>
      </c>
      <c r="D8192" t="s">
        <v>35</v>
      </c>
      <c r="E8192" t="s">
        <v>48</v>
      </c>
      <c r="F8192" s="1">
        <v>42242</v>
      </c>
      <c r="G8192">
        <v>2.6002140235372224E+16</v>
      </c>
      <c r="H8192" t="s">
        <v>65</v>
      </c>
      <c r="I8192" t="s">
        <v>59</v>
      </c>
      <c r="J8192">
        <v>1382.87</v>
      </c>
      <c r="K8192">
        <v>4772</v>
      </c>
      <c r="L8192">
        <v>5876</v>
      </c>
      <c r="M8192">
        <v>6214</v>
      </c>
      <c r="N8192">
        <v>28</v>
      </c>
      <c r="O8192" s="14">
        <f>Final_Set[[#This Row],[Rejected Qty]]/Final_Set[[#This Row],[Produced Qty]]</f>
        <v>4.5059542967492757E-3</v>
      </c>
      <c r="P8192">
        <v>4.7651463580667122E-3</v>
      </c>
      <c r="Q8192">
        <v>169021</v>
      </c>
      <c r="R8192">
        <v>2446</v>
      </c>
      <c r="S8192">
        <v>150480.00443836497</v>
      </c>
      <c r="T8192">
        <v>34</v>
      </c>
      <c r="U8192">
        <v>69.100981193785771</v>
      </c>
      <c r="V8192">
        <v>1.6568733616185286E-4</v>
      </c>
      <c r="W8192">
        <v>149804.99</v>
      </c>
      <c r="X8192">
        <v>675.0144383649822</v>
      </c>
      <c r="Y8192">
        <v>24.10765851303508</v>
      </c>
      <c r="Z8192">
        <v>1210</v>
      </c>
      <c r="AA8192">
        <v>3.6764662379230983E-2</v>
      </c>
      <c r="AB8192">
        <v>0.83701508620689657</v>
      </c>
      <c r="AC8192">
        <v>6242</v>
      </c>
      <c r="AD8192">
        <v>7424</v>
      </c>
      <c r="AE8192">
        <v>0.84078663793103448</v>
      </c>
      <c r="AF8192" t="s">
        <v>1108</v>
      </c>
      <c r="AG8192" t="s">
        <v>187</v>
      </c>
      <c r="AH8192" t="s">
        <v>188</v>
      </c>
      <c r="AI8192" t="s">
        <v>17386</v>
      </c>
    </row>
    <row r="8193" spans="1:35" x14ac:dyDescent="0.3">
      <c r="A8193" t="s">
        <v>38</v>
      </c>
      <c r="B8193" t="s">
        <v>17387</v>
      </c>
      <c r="C8193" t="s">
        <v>56</v>
      </c>
      <c r="D8193" t="s">
        <v>25</v>
      </c>
      <c r="E8193" t="s">
        <v>26</v>
      </c>
      <c r="F8193" s="1">
        <v>42084</v>
      </c>
      <c r="G8193">
        <v>2.6001303774623384E+16</v>
      </c>
      <c r="H8193" t="s">
        <v>4015</v>
      </c>
      <c r="I8193" t="s">
        <v>50</v>
      </c>
      <c r="J8193">
        <v>1241.8499999999999</v>
      </c>
      <c r="K8193">
        <v>2955</v>
      </c>
      <c r="L8193">
        <v>6084</v>
      </c>
      <c r="M8193">
        <v>6213</v>
      </c>
      <c r="N8193">
        <v>1</v>
      </c>
      <c r="O8193" s="14">
        <f>Final_Set[[#This Row],[Rejected Qty]]/Final_Set[[#This Row],[Produced Qty]]</f>
        <v>1.6095284081764043E-4</v>
      </c>
      <c r="P8193">
        <v>1.643655489809336E-4</v>
      </c>
      <c r="Q8193">
        <v>188038</v>
      </c>
      <c r="R8193">
        <v>3583</v>
      </c>
      <c r="S8193">
        <v>122954.94676323837</v>
      </c>
      <c r="T8193">
        <v>38</v>
      </c>
      <c r="U8193">
        <v>52.480602846776442</v>
      </c>
      <c r="V8193">
        <v>5.3181022883794146E-6</v>
      </c>
      <c r="W8193">
        <v>122935.16</v>
      </c>
      <c r="X8193">
        <v>19.786763238371158</v>
      </c>
      <c r="Y8193">
        <v>19.786763238371158</v>
      </c>
      <c r="Z8193">
        <v>2575</v>
      </c>
      <c r="AA8193">
        <v>3.3041193801252935E-2</v>
      </c>
      <c r="AB8193">
        <v>0.7069868001820665</v>
      </c>
      <c r="AC8193">
        <v>6214</v>
      </c>
      <c r="AD8193">
        <v>8788</v>
      </c>
      <c r="AE8193">
        <v>0.70710059171597628</v>
      </c>
      <c r="AF8193" t="s">
        <v>1108</v>
      </c>
      <c r="AG8193" t="s">
        <v>187</v>
      </c>
      <c r="AH8193" t="s">
        <v>188</v>
      </c>
      <c r="AI8193" t="s">
        <v>17388</v>
      </c>
    </row>
    <row r="8194" spans="1:35" x14ac:dyDescent="0.3">
      <c r="A8194" t="s">
        <v>38</v>
      </c>
      <c r="B8194" t="s">
        <v>17389</v>
      </c>
      <c r="C8194" t="s">
        <v>40</v>
      </c>
      <c r="D8194" t="s">
        <v>41</v>
      </c>
      <c r="E8194" t="s">
        <v>26</v>
      </c>
      <c r="F8194" s="1">
        <v>42084</v>
      </c>
      <c r="G8194">
        <v>2.6009204611225668E+16</v>
      </c>
      <c r="H8194" t="s">
        <v>4175</v>
      </c>
      <c r="I8194" t="s">
        <v>44</v>
      </c>
      <c r="J8194">
        <v>1536.8</v>
      </c>
      <c r="K8194">
        <v>4814</v>
      </c>
      <c r="L8194">
        <v>5278</v>
      </c>
      <c r="M8194">
        <v>5461</v>
      </c>
      <c r="N8194">
        <v>91</v>
      </c>
      <c r="O8194" s="14">
        <f>Final_Set[[#This Row],[Rejected Qty]]/Final_Set[[#This Row],[Produced Qty]]</f>
        <v>1.6663614722578282E-2</v>
      </c>
      <c r="P8194">
        <v>1.7241379310344827E-2</v>
      </c>
      <c r="Q8194">
        <v>87075</v>
      </c>
      <c r="R8194">
        <v>7925</v>
      </c>
      <c r="S8194">
        <v>64102.165903680645</v>
      </c>
      <c r="T8194">
        <v>18</v>
      </c>
      <c r="U8194">
        <v>10.987381703470032</v>
      </c>
      <c r="V8194">
        <v>1.0461694104662927E-3</v>
      </c>
      <c r="W8194">
        <v>63051.5</v>
      </c>
      <c r="X8194">
        <v>1050.6659036806445</v>
      </c>
      <c r="Y8194">
        <v>11.545779161325765</v>
      </c>
      <c r="Z8194">
        <v>1705</v>
      </c>
      <c r="AA8194">
        <v>6.2716049382716049E-2</v>
      </c>
      <c r="AB8194">
        <v>0.76207089031537822</v>
      </c>
      <c r="AC8194">
        <v>5552</v>
      </c>
      <c r="AD8194">
        <v>7166</v>
      </c>
      <c r="AE8194">
        <v>0.77476974602288584</v>
      </c>
      <c r="AF8194" t="s">
        <v>1108</v>
      </c>
      <c r="AG8194" t="s">
        <v>187</v>
      </c>
      <c r="AH8194" t="s">
        <v>188</v>
      </c>
      <c r="AI8194" t="s">
        <v>17390</v>
      </c>
    </row>
    <row r="8195" spans="1:35" x14ac:dyDescent="0.3">
      <c r="A8195" t="s">
        <v>33</v>
      </c>
      <c r="B8195" t="s">
        <v>17391</v>
      </c>
      <c r="C8195" t="s">
        <v>40</v>
      </c>
      <c r="D8195" t="s">
        <v>41</v>
      </c>
      <c r="E8195" t="s">
        <v>57</v>
      </c>
      <c r="F8195" s="1">
        <v>42102</v>
      </c>
      <c r="G8195">
        <v>2.6003040292192688E+16</v>
      </c>
      <c r="H8195" t="s">
        <v>1763</v>
      </c>
      <c r="I8195" t="s">
        <v>44</v>
      </c>
      <c r="J8195">
        <v>1417.78</v>
      </c>
      <c r="K8195">
        <v>1488</v>
      </c>
      <c r="L8195">
        <v>5754</v>
      </c>
      <c r="M8195">
        <v>6934</v>
      </c>
      <c r="N8195">
        <v>40</v>
      </c>
      <c r="O8195" s="14">
        <f>Final_Set[[#This Row],[Rejected Qty]]/Final_Set[[#This Row],[Produced Qty]]</f>
        <v>5.7686760888376121E-3</v>
      </c>
      <c r="P8195">
        <v>6.9516857838025723E-3</v>
      </c>
      <c r="Q8195">
        <v>117456</v>
      </c>
      <c r="R8195">
        <v>3219</v>
      </c>
      <c r="S8195">
        <v>103121.0801672916</v>
      </c>
      <c r="T8195">
        <v>24</v>
      </c>
      <c r="U8195">
        <v>36.488350419384901</v>
      </c>
      <c r="V8195">
        <v>3.4066907406145672E-4</v>
      </c>
      <c r="W8195">
        <v>102529.62</v>
      </c>
      <c r="X8195">
        <v>591.46016729160658</v>
      </c>
      <c r="Y8195">
        <v>14.786504182290164</v>
      </c>
      <c r="Z8195">
        <v>2905</v>
      </c>
      <c r="AA8195">
        <v>5.9034872633156245E-2</v>
      </c>
      <c r="AB8195">
        <v>0.70474641731883325</v>
      </c>
      <c r="AC8195">
        <v>6974</v>
      </c>
      <c r="AD8195">
        <v>9839</v>
      </c>
      <c r="AE8195">
        <v>0.70881187112511435</v>
      </c>
      <c r="AF8195" t="s">
        <v>1108</v>
      </c>
      <c r="AG8195" t="s">
        <v>187</v>
      </c>
      <c r="AH8195" t="s">
        <v>188</v>
      </c>
      <c r="AI8195" t="s">
        <v>17392</v>
      </c>
    </row>
    <row r="8196" spans="1:35" x14ac:dyDescent="0.3">
      <c r="A8196" t="s">
        <v>33</v>
      </c>
      <c r="B8196" t="s">
        <v>17393</v>
      </c>
      <c r="C8196" t="s">
        <v>56</v>
      </c>
      <c r="D8196" t="s">
        <v>35</v>
      </c>
      <c r="E8196" t="s">
        <v>57</v>
      </c>
      <c r="F8196" s="1">
        <v>42129</v>
      </c>
      <c r="G8196">
        <v>2.600351484659576E+16</v>
      </c>
      <c r="H8196" t="s">
        <v>2378</v>
      </c>
      <c r="I8196" t="s">
        <v>28</v>
      </c>
      <c r="J8196">
        <v>1720.85</v>
      </c>
      <c r="K8196">
        <v>851</v>
      </c>
      <c r="L8196">
        <v>6176</v>
      </c>
      <c r="M8196">
        <v>5206</v>
      </c>
      <c r="N8196">
        <v>8</v>
      </c>
      <c r="O8196" s="14">
        <f>Final_Set[[#This Row],[Rejected Qty]]/Final_Set[[#This Row],[Produced Qty]]</f>
        <v>1.536688436419516E-3</v>
      </c>
      <c r="P8196">
        <v>1.2953367875647669E-3</v>
      </c>
      <c r="Q8196">
        <v>141669</v>
      </c>
      <c r="R8196">
        <v>8137</v>
      </c>
      <c r="S8196">
        <v>69135.616895889354</v>
      </c>
      <c r="T8196">
        <v>29</v>
      </c>
      <c r="U8196">
        <v>17.410470689443283</v>
      </c>
      <c r="V8196">
        <v>5.6472847149180087E-5</v>
      </c>
      <c r="W8196">
        <v>69029.539999999994</v>
      </c>
      <c r="X8196">
        <v>106.07689588935843</v>
      </c>
      <c r="Y8196">
        <v>13.259611986169803</v>
      </c>
      <c r="Z8196">
        <v>1516</v>
      </c>
      <c r="AA8196">
        <v>3.6747630039034654E-2</v>
      </c>
      <c r="AB8196">
        <v>0.77447188336804518</v>
      </c>
      <c r="AC8196">
        <v>5214</v>
      </c>
      <c r="AD8196">
        <v>6722</v>
      </c>
      <c r="AE8196">
        <v>0.77566200535554897</v>
      </c>
      <c r="AF8196" t="s">
        <v>311</v>
      </c>
      <c r="AG8196" t="s">
        <v>312</v>
      </c>
      <c r="AH8196" t="s">
        <v>313</v>
      </c>
      <c r="AI8196" t="s">
        <v>17394</v>
      </c>
    </row>
    <row r="8197" spans="1:35" x14ac:dyDescent="0.3">
      <c r="A8197" t="s">
        <v>85</v>
      </c>
      <c r="B8197" t="s">
        <v>17395</v>
      </c>
      <c r="C8197" t="s">
        <v>47</v>
      </c>
      <c r="D8197" t="s">
        <v>35</v>
      </c>
      <c r="E8197" t="s">
        <v>26</v>
      </c>
      <c r="F8197" s="1">
        <v>42322</v>
      </c>
      <c r="G8197">
        <v>2.600744788306586E+16</v>
      </c>
      <c r="H8197" t="s">
        <v>2024</v>
      </c>
      <c r="I8197" t="s">
        <v>44</v>
      </c>
      <c r="J8197">
        <v>1551.61</v>
      </c>
      <c r="K8197">
        <v>92</v>
      </c>
      <c r="L8197">
        <v>6320</v>
      </c>
      <c r="M8197">
        <v>5883</v>
      </c>
      <c r="N8197">
        <v>60</v>
      </c>
      <c r="O8197" s="14">
        <f>Final_Set[[#This Row],[Rejected Qty]]/Final_Set[[#This Row],[Produced Qty]]</f>
        <v>1.0198878123406425E-2</v>
      </c>
      <c r="P8197">
        <v>9.4936708860759497E-3</v>
      </c>
      <c r="Q8197">
        <v>146402</v>
      </c>
      <c r="R8197">
        <v>4305</v>
      </c>
      <c r="S8197">
        <v>83668.651269760332</v>
      </c>
      <c r="T8197">
        <v>30</v>
      </c>
      <c r="U8197">
        <v>34.007433217189316</v>
      </c>
      <c r="V8197">
        <v>4.0999849667217888E-4</v>
      </c>
      <c r="W8197">
        <v>82823.94</v>
      </c>
      <c r="X8197">
        <v>844.71126976032645</v>
      </c>
      <c r="Y8197">
        <v>14.078521162672107</v>
      </c>
      <c r="Z8197">
        <v>3738</v>
      </c>
      <c r="AA8197">
        <v>4.0183877269436209E-2</v>
      </c>
      <c r="AB8197">
        <v>0.61147489865918303</v>
      </c>
      <c r="AC8197">
        <v>5943</v>
      </c>
      <c r="AD8197">
        <v>9621</v>
      </c>
      <c r="AE8197">
        <v>0.61771125662613036</v>
      </c>
      <c r="AF8197" t="s">
        <v>311</v>
      </c>
      <c r="AG8197" t="s">
        <v>312</v>
      </c>
      <c r="AH8197" t="s">
        <v>313</v>
      </c>
      <c r="AI8197" t="s">
        <v>17396</v>
      </c>
    </row>
    <row r="8198" spans="1:35" x14ac:dyDescent="0.3">
      <c r="A8198" t="s">
        <v>85</v>
      </c>
      <c r="B8198" t="s">
        <v>17397</v>
      </c>
      <c r="C8198" t="s">
        <v>40</v>
      </c>
      <c r="D8198" t="s">
        <v>35</v>
      </c>
      <c r="E8198" t="s">
        <v>42</v>
      </c>
      <c r="F8198" s="1">
        <v>42165</v>
      </c>
      <c r="G8198">
        <v>2.6004260055215424E+16</v>
      </c>
      <c r="H8198" t="s">
        <v>1099</v>
      </c>
      <c r="I8198" t="s">
        <v>59</v>
      </c>
      <c r="J8198">
        <v>1244.22</v>
      </c>
      <c r="K8198">
        <v>2222</v>
      </c>
      <c r="L8198">
        <v>5292</v>
      </c>
      <c r="M8198">
        <v>6835</v>
      </c>
      <c r="N8198">
        <v>77</v>
      </c>
      <c r="O8198" s="14">
        <f>Final_Set[[#This Row],[Rejected Qty]]/Final_Set[[#This Row],[Produced Qty]]</f>
        <v>1.1265544989027066E-2</v>
      </c>
      <c r="P8198">
        <v>1.4550264550264549E-2</v>
      </c>
      <c r="Q8198">
        <v>106090</v>
      </c>
      <c r="R8198">
        <v>5744</v>
      </c>
      <c r="S8198">
        <v>124647.85285149963</v>
      </c>
      <c r="T8198">
        <v>22</v>
      </c>
      <c r="U8198">
        <v>18.469707520891365</v>
      </c>
      <c r="V8198">
        <v>7.2632601662060313E-4</v>
      </c>
      <c r="W8198">
        <v>123259.27</v>
      </c>
      <c r="X8198">
        <v>1388.5828514996342</v>
      </c>
      <c r="Y8198">
        <v>18.033543525969275</v>
      </c>
      <c r="Z8198">
        <v>-35</v>
      </c>
      <c r="AA8198">
        <v>6.4426430389292105E-2</v>
      </c>
      <c r="AB8198">
        <v>1.0051470588235294</v>
      </c>
      <c r="AC8198">
        <v>6912</v>
      </c>
      <c r="AD8198">
        <v>6800</v>
      </c>
      <c r="AE8198">
        <v>1.016470588235294</v>
      </c>
      <c r="AF8198" t="s">
        <v>311</v>
      </c>
      <c r="AG8198" t="s">
        <v>312</v>
      </c>
      <c r="AH8198" t="s">
        <v>313</v>
      </c>
      <c r="AI8198" t="s">
        <v>17398</v>
      </c>
    </row>
    <row r="8199" spans="1:35" x14ac:dyDescent="0.3">
      <c r="A8199" t="s">
        <v>22</v>
      </c>
      <c r="B8199" t="s">
        <v>17399</v>
      </c>
      <c r="C8199" t="s">
        <v>24</v>
      </c>
      <c r="D8199" t="s">
        <v>25</v>
      </c>
      <c r="E8199" t="s">
        <v>42</v>
      </c>
      <c r="F8199" s="1">
        <v>42369</v>
      </c>
      <c r="G8199">
        <v>2.6006828454938944E+16</v>
      </c>
      <c r="H8199" t="s">
        <v>122</v>
      </c>
      <c r="I8199" t="s">
        <v>59</v>
      </c>
      <c r="J8199">
        <v>1480.3</v>
      </c>
      <c r="K8199">
        <v>3147</v>
      </c>
      <c r="L8199">
        <v>5454</v>
      </c>
      <c r="M8199">
        <v>6413</v>
      </c>
      <c r="N8199">
        <v>32</v>
      </c>
      <c r="O8199" s="14">
        <f>Final_Set[[#This Row],[Rejected Qty]]/Final_Set[[#This Row],[Produced Qty]]</f>
        <v>4.9898643380633092E-3</v>
      </c>
      <c r="P8199">
        <v>5.8672533920058672E-3</v>
      </c>
      <c r="Q8199">
        <v>148535</v>
      </c>
      <c r="R8199">
        <v>6114</v>
      </c>
      <c r="S8199">
        <v>127111.0175424918</v>
      </c>
      <c r="T8199">
        <v>30</v>
      </c>
      <c r="U8199">
        <v>24.294242721622506</v>
      </c>
      <c r="V8199">
        <v>2.1548386227887651E-4</v>
      </c>
      <c r="W8199">
        <v>126479.9</v>
      </c>
      <c r="X8199">
        <v>631.11754249181342</v>
      </c>
      <c r="Y8199">
        <v>19.72242320286917</v>
      </c>
      <c r="Z8199">
        <v>3076</v>
      </c>
      <c r="AA8199">
        <v>4.3175009257077457E-2</v>
      </c>
      <c r="AB8199">
        <v>0.67583517757403311</v>
      </c>
      <c r="AC8199">
        <v>6445</v>
      </c>
      <c r="AD8199">
        <v>9489</v>
      </c>
      <c r="AE8199">
        <v>0.67920750342501846</v>
      </c>
      <c r="AF8199" t="s">
        <v>72</v>
      </c>
      <c r="AG8199" t="s">
        <v>73</v>
      </c>
      <c r="AH8199" t="s">
        <v>74</v>
      </c>
      <c r="AI8199" t="s">
        <v>17400</v>
      </c>
    </row>
    <row r="8200" spans="1:35" x14ac:dyDescent="0.3">
      <c r="A8200" t="s">
        <v>33</v>
      </c>
      <c r="B8200" t="s">
        <v>17401</v>
      </c>
      <c r="C8200" t="s">
        <v>24</v>
      </c>
      <c r="D8200" t="s">
        <v>41</v>
      </c>
      <c r="E8200" t="s">
        <v>42</v>
      </c>
      <c r="F8200" s="1">
        <v>42066</v>
      </c>
      <c r="G8200">
        <v>2.6007538562600096E+16</v>
      </c>
      <c r="H8200" t="s">
        <v>2357</v>
      </c>
      <c r="I8200" t="s">
        <v>44</v>
      </c>
      <c r="J8200">
        <v>1281.25</v>
      </c>
      <c r="K8200">
        <v>9</v>
      </c>
      <c r="L8200">
        <v>5954</v>
      </c>
      <c r="M8200">
        <v>5845</v>
      </c>
      <c r="N8200">
        <v>70</v>
      </c>
      <c r="O8200" s="14">
        <f>Final_Set[[#This Row],[Rejected Qty]]/Final_Set[[#This Row],[Produced Qty]]</f>
        <v>1.1976047904191617E-2</v>
      </c>
      <c r="P8200">
        <v>1.1756802149815251E-2</v>
      </c>
      <c r="Q8200">
        <v>122196</v>
      </c>
      <c r="R8200">
        <v>708</v>
      </c>
      <c r="S8200">
        <v>68208.845269461075</v>
      </c>
      <c r="T8200">
        <v>25</v>
      </c>
      <c r="U8200">
        <v>172.59322033898306</v>
      </c>
      <c r="V8200">
        <v>5.7317852054435581E-4</v>
      </c>
      <c r="W8200">
        <v>67401.64</v>
      </c>
      <c r="X8200">
        <v>807.20526946107782</v>
      </c>
      <c r="Y8200">
        <v>11.531503849443968</v>
      </c>
      <c r="Z8200">
        <v>4129</v>
      </c>
      <c r="AA8200">
        <v>4.7832989623228253E-2</v>
      </c>
      <c r="AB8200">
        <v>0.58602366151995189</v>
      </c>
      <c r="AC8200">
        <v>5915</v>
      </c>
      <c r="AD8200">
        <v>9974</v>
      </c>
      <c r="AE8200">
        <v>0.59304190896330455</v>
      </c>
      <c r="AF8200" t="s">
        <v>78</v>
      </c>
      <c r="AG8200" t="s">
        <v>79</v>
      </c>
      <c r="AH8200" t="s">
        <v>80</v>
      </c>
      <c r="AI8200" t="s">
        <v>17402</v>
      </c>
    </row>
    <row r="8201" spans="1:35" x14ac:dyDescent="0.3">
      <c r="A8201" t="s">
        <v>33</v>
      </c>
      <c r="B8201" t="s">
        <v>17403</v>
      </c>
      <c r="C8201" t="s">
        <v>56</v>
      </c>
      <c r="D8201" t="s">
        <v>25</v>
      </c>
      <c r="E8201" t="s">
        <v>42</v>
      </c>
      <c r="F8201" s="1">
        <v>42358</v>
      </c>
      <c r="G8201">
        <v>2.600447554134454E+16</v>
      </c>
      <c r="H8201" t="s">
        <v>2586</v>
      </c>
      <c r="I8201" t="s">
        <v>44</v>
      </c>
      <c r="J8201">
        <v>1123.76</v>
      </c>
      <c r="K8201">
        <v>1860</v>
      </c>
      <c r="L8201">
        <v>6525</v>
      </c>
      <c r="M8201">
        <v>6074</v>
      </c>
      <c r="N8201">
        <v>82</v>
      </c>
      <c r="O8201" s="14">
        <f>Final_Set[[#This Row],[Rejected Qty]]/Final_Set[[#This Row],[Produced Qty]]</f>
        <v>1.35001646361541E-2</v>
      </c>
      <c r="P8201">
        <v>1.2567049808429119E-2</v>
      </c>
      <c r="Q8201">
        <v>78493</v>
      </c>
      <c r="R8201">
        <v>5132</v>
      </c>
      <c r="S8201">
        <v>139558.34430029633</v>
      </c>
      <c r="T8201">
        <v>16</v>
      </c>
      <c r="U8201">
        <v>15.294816835541699</v>
      </c>
      <c r="V8201">
        <v>1.0457716391832779E-3</v>
      </c>
      <c r="W8201">
        <v>137699.38</v>
      </c>
      <c r="X8201">
        <v>1858.9643002963451</v>
      </c>
      <c r="Y8201">
        <v>22.670296345077379</v>
      </c>
      <c r="Z8201">
        <v>-865</v>
      </c>
      <c r="AA8201">
        <v>7.7382696546188831E-2</v>
      </c>
      <c r="AB8201">
        <v>1.1660587444807065</v>
      </c>
      <c r="AC8201">
        <v>6156</v>
      </c>
      <c r="AD8201">
        <v>5209</v>
      </c>
      <c r="AE8201">
        <v>1.1818007295066231</v>
      </c>
      <c r="AF8201" t="s">
        <v>72</v>
      </c>
      <c r="AG8201" t="s">
        <v>73</v>
      </c>
      <c r="AH8201" t="s">
        <v>74</v>
      </c>
      <c r="AI8201" t="s">
        <v>17404</v>
      </c>
    </row>
    <row r="8202" spans="1:35" x14ac:dyDescent="0.3">
      <c r="A8202" t="s">
        <v>85</v>
      </c>
      <c r="B8202" t="s">
        <v>17405</v>
      </c>
      <c r="C8202" t="s">
        <v>24</v>
      </c>
      <c r="D8202" t="s">
        <v>41</v>
      </c>
      <c r="E8202" t="s">
        <v>26</v>
      </c>
      <c r="F8202" s="1">
        <v>42072</v>
      </c>
      <c r="G8202">
        <v>2.6002405818566736E+16</v>
      </c>
      <c r="H8202" t="s">
        <v>3262</v>
      </c>
      <c r="I8202" t="s">
        <v>28</v>
      </c>
      <c r="J8202">
        <v>1783.83</v>
      </c>
      <c r="K8202">
        <v>2136</v>
      </c>
      <c r="L8202">
        <v>6747</v>
      </c>
      <c r="M8202">
        <v>6589</v>
      </c>
      <c r="N8202">
        <v>52</v>
      </c>
      <c r="O8202" s="14">
        <f>Final_Set[[#This Row],[Rejected Qty]]/Final_Set[[#This Row],[Produced Qty]]</f>
        <v>7.8919411139778423E-3</v>
      </c>
      <c r="P8202">
        <v>7.7071290944123313E-3</v>
      </c>
      <c r="Q8202">
        <v>67836</v>
      </c>
      <c r="R8202">
        <v>4972</v>
      </c>
      <c r="S8202">
        <v>61821.057913188641</v>
      </c>
      <c r="T8202">
        <v>14</v>
      </c>
      <c r="U8202">
        <v>13.643604183427192</v>
      </c>
      <c r="V8202">
        <v>7.6714268854006845E-4</v>
      </c>
      <c r="W8202">
        <v>61336.99</v>
      </c>
      <c r="X8202">
        <v>484.06791318864771</v>
      </c>
      <c r="Y8202">
        <v>9.3089983305509172</v>
      </c>
      <c r="Z8202">
        <v>767</v>
      </c>
      <c r="AA8202">
        <v>9.7131316704994392E-2</v>
      </c>
      <c r="AB8202">
        <v>0.89573137574768891</v>
      </c>
      <c r="AC8202">
        <v>6641</v>
      </c>
      <c r="AD8202">
        <v>7356</v>
      </c>
      <c r="AE8202">
        <v>0.90280043501903207</v>
      </c>
      <c r="AF8202" t="s">
        <v>78</v>
      </c>
      <c r="AG8202" t="s">
        <v>79</v>
      </c>
      <c r="AH8202" t="s">
        <v>80</v>
      </c>
      <c r="AI8202" t="s">
        <v>17406</v>
      </c>
    </row>
    <row r="8203" spans="1:35" x14ac:dyDescent="0.3">
      <c r="A8203" t="s">
        <v>22</v>
      </c>
      <c r="B8203" t="s">
        <v>17407</v>
      </c>
      <c r="C8203" t="s">
        <v>47</v>
      </c>
      <c r="D8203" t="s">
        <v>25</v>
      </c>
      <c r="E8203" t="s">
        <v>48</v>
      </c>
      <c r="F8203" s="1">
        <v>42210</v>
      </c>
      <c r="G8203">
        <v>2.6004585960368748E+16</v>
      </c>
      <c r="H8203" t="s">
        <v>4132</v>
      </c>
      <c r="I8203" t="s">
        <v>28</v>
      </c>
      <c r="J8203">
        <v>1031.9100000000001</v>
      </c>
      <c r="K8203">
        <v>2467</v>
      </c>
      <c r="L8203">
        <v>6924</v>
      </c>
      <c r="M8203">
        <v>5644</v>
      </c>
      <c r="N8203">
        <v>84</v>
      </c>
      <c r="O8203" s="14">
        <f>Final_Set[[#This Row],[Rejected Qty]]/Final_Set[[#This Row],[Produced Qty]]</f>
        <v>1.4883061658398299E-2</v>
      </c>
      <c r="P8203">
        <v>1.2131715771230503E-2</v>
      </c>
      <c r="Q8203">
        <v>178546</v>
      </c>
      <c r="R8203">
        <v>1454</v>
      </c>
      <c r="S8203">
        <v>83396.706392629349</v>
      </c>
      <c r="T8203">
        <v>36</v>
      </c>
      <c r="U8203">
        <v>122.79642365887207</v>
      </c>
      <c r="V8203">
        <v>4.7068843787472962E-4</v>
      </c>
      <c r="W8203">
        <v>82173.710000000006</v>
      </c>
      <c r="X8203">
        <v>1222.996392629341</v>
      </c>
      <c r="Y8203">
        <v>14.559480864635011</v>
      </c>
      <c r="Z8203">
        <v>1032</v>
      </c>
      <c r="AA8203">
        <v>3.1610901392358275E-2</v>
      </c>
      <c r="AB8203">
        <v>0.84541641701617731</v>
      </c>
      <c r="AC8203">
        <v>5728</v>
      </c>
      <c r="AD8203">
        <v>6676</v>
      </c>
      <c r="AE8203">
        <v>0.8579988016776513</v>
      </c>
      <c r="AF8203" t="s">
        <v>72</v>
      </c>
      <c r="AG8203" t="s">
        <v>73</v>
      </c>
      <c r="AH8203" t="s">
        <v>74</v>
      </c>
      <c r="AI8203" t="s">
        <v>17408</v>
      </c>
    </row>
    <row r="8204" spans="1:35" x14ac:dyDescent="0.3">
      <c r="A8204" t="s">
        <v>38</v>
      </c>
      <c r="B8204" t="s">
        <v>17409</v>
      </c>
      <c r="C8204" t="s">
        <v>24</v>
      </c>
      <c r="D8204" t="s">
        <v>41</v>
      </c>
      <c r="E8204" t="s">
        <v>57</v>
      </c>
      <c r="F8204" s="1">
        <v>42038</v>
      </c>
      <c r="G8204">
        <v>2.6006152263239892E+16</v>
      </c>
      <c r="H8204" t="s">
        <v>1809</v>
      </c>
      <c r="I8204" t="s">
        <v>59</v>
      </c>
      <c r="J8204">
        <v>1965.51</v>
      </c>
      <c r="K8204">
        <v>2709</v>
      </c>
      <c r="L8204">
        <v>6571</v>
      </c>
      <c r="M8204">
        <v>6685</v>
      </c>
      <c r="N8204">
        <v>13</v>
      </c>
      <c r="O8204" s="14">
        <f>Final_Set[[#This Row],[Rejected Qty]]/Final_Set[[#This Row],[Produced Qty]]</f>
        <v>1.9446522064323112E-3</v>
      </c>
      <c r="P8204">
        <v>1.9783898949931517E-3</v>
      </c>
      <c r="Q8204">
        <v>66364</v>
      </c>
      <c r="R8204">
        <v>2294</v>
      </c>
      <c r="S8204">
        <v>60568.816676140617</v>
      </c>
      <c r="T8204">
        <v>14</v>
      </c>
      <c r="U8204">
        <v>28.929380993897123</v>
      </c>
      <c r="V8204">
        <v>1.9592771774351554E-4</v>
      </c>
      <c r="W8204">
        <v>60451.26</v>
      </c>
      <c r="X8204">
        <v>117.55667614061332</v>
      </c>
      <c r="Y8204">
        <v>9.0428212415856404</v>
      </c>
      <c r="Z8204">
        <v>761</v>
      </c>
      <c r="AA8204">
        <v>0.10073232475438491</v>
      </c>
      <c r="AB8204">
        <v>0.8977974751544453</v>
      </c>
      <c r="AC8204">
        <v>6698</v>
      </c>
      <c r="AD8204">
        <v>7446</v>
      </c>
      <c r="AE8204">
        <v>0.8995433789954338</v>
      </c>
      <c r="AF8204" t="s">
        <v>78</v>
      </c>
      <c r="AG8204" t="s">
        <v>79</v>
      </c>
      <c r="AH8204" t="s">
        <v>80</v>
      </c>
      <c r="AI8204" t="s">
        <v>17410</v>
      </c>
    </row>
    <row r="8205" spans="1:35" x14ac:dyDescent="0.3">
      <c r="A8205" t="s">
        <v>22</v>
      </c>
      <c r="B8205" t="s">
        <v>17411</v>
      </c>
      <c r="C8205" t="s">
        <v>56</v>
      </c>
      <c r="D8205" t="s">
        <v>35</v>
      </c>
      <c r="E8205" t="s">
        <v>48</v>
      </c>
      <c r="F8205" s="1">
        <v>42091</v>
      </c>
      <c r="G8205">
        <v>2.6002546272256068E+16</v>
      </c>
      <c r="H8205" t="s">
        <v>3779</v>
      </c>
      <c r="I8205" t="s">
        <v>50</v>
      </c>
      <c r="J8205">
        <v>1462.76</v>
      </c>
      <c r="K8205">
        <v>4571</v>
      </c>
      <c r="L8205">
        <v>6749</v>
      </c>
      <c r="M8205">
        <v>6157</v>
      </c>
      <c r="N8205">
        <v>27</v>
      </c>
      <c r="O8205" s="14">
        <f>Final_Set[[#This Row],[Rejected Qty]]/Final_Set[[#This Row],[Produced Qty]]</f>
        <v>4.3852525580639918E-3</v>
      </c>
      <c r="P8205">
        <v>4.0005926803970962E-3</v>
      </c>
      <c r="Q8205">
        <v>118559</v>
      </c>
      <c r="R8205">
        <v>6979</v>
      </c>
      <c r="S8205">
        <v>128114.86308267013</v>
      </c>
      <c r="T8205">
        <v>24</v>
      </c>
      <c r="U8205">
        <v>16.987963891675026</v>
      </c>
      <c r="V8205">
        <v>2.2778658927546992E-4</v>
      </c>
      <c r="W8205">
        <v>127555.5</v>
      </c>
      <c r="X8205">
        <v>559.36308267013158</v>
      </c>
      <c r="Y8205">
        <v>20.717151210004872</v>
      </c>
      <c r="Z8205">
        <v>3146</v>
      </c>
      <c r="AA8205">
        <v>5.1931949493501127E-2</v>
      </c>
      <c r="AB8205">
        <v>0.6618295173599914</v>
      </c>
      <c r="AC8205">
        <v>6184</v>
      </c>
      <c r="AD8205">
        <v>9303</v>
      </c>
      <c r="AE8205">
        <v>0.66473180694399658</v>
      </c>
      <c r="AF8205" t="s">
        <v>502</v>
      </c>
      <c r="AG8205" t="s">
        <v>30</v>
      </c>
      <c r="AH8205" t="s">
        <v>31</v>
      </c>
      <c r="AI8205" t="s">
        <v>17412</v>
      </c>
    </row>
    <row r="8206" spans="1:35" x14ac:dyDescent="0.3">
      <c r="A8206" t="s">
        <v>22</v>
      </c>
      <c r="B8206" t="s">
        <v>17413</v>
      </c>
      <c r="C8206" t="s">
        <v>40</v>
      </c>
      <c r="D8206" t="s">
        <v>35</v>
      </c>
      <c r="E8206" t="s">
        <v>48</v>
      </c>
      <c r="F8206" s="1">
        <v>42294</v>
      </c>
      <c r="G8206">
        <v>2.6001456588466836E+16</v>
      </c>
      <c r="H8206" t="s">
        <v>1424</v>
      </c>
      <c r="I8206" t="s">
        <v>59</v>
      </c>
      <c r="J8206">
        <v>1021.17</v>
      </c>
      <c r="K8206">
        <v>2732</v>
      </c>
      <c r="L8206">
        <v>6455</v>
      </c>
      <c r="M8206">
        <v>6712</v>
      </c>
      <c r="N8206">
        <v>86</v>
      </c>
      <c r="O8206" s="14">
        <f>Final_Set[[#This Row],[Rejected Qty]]/Final_Set[[#This Row],[Produced Qty]]</f>
        <v>1.2812872467222885E-2</v>
      </c>
      <c r="P8206">
        <v>1.332300542215337E-2</v>
      </c>
      <c r="Q8206">
        <v>68647</v>
      </c>
      <c r="R8206">
        <v>1752</v>
      </c>
      <c r="S8206">
        <v>93537.735277115615</v>
      </c>
      <c r="T8206">
        <v>14</v>
      </c>
      <c r="U8206">
        <v>39.182077625570777</v>
      </c>
      <c r="V8206">
        <v>1.2543574335263487E-3</v>
      </c>
      <c r="W8206">
        <v>92354.41</v>
      </c>
      <c r="X8206">
        <v>1183.325277115614</v>
      </c>
      <c r="Y8206">
        <v>13.759596245530394</v>
      </c>
      <c r="Z8206">
        <v>-630</v>
      </c>
      <c r="AA8206">
        <v>9.7775576500065547E-2</v>
      </c>
      <c r="AB8206">
        <v>1.1035843472541926</v>
      </c>
      <c r="AC8206">
        <v>6798</v>
      </c>
      <c r="AD8206">
        <v>6082</v>
      </c>
      <c r="AE8206">
        <v>1.1177244327523841</v>
      </c>
      <c r="AF8206" t="s">
        <v>72</v>
      </c>
      <c r="AG8206" t="s">
        <v>73</v>
      </c>
      <c r="AH8206" t="s">
        <v>74</v>
      </c>
      <c r="AI8206" t="s">
        <v>17414</v>
      </c>
    </row>
    <row r="8207" spans="1:35" x14ac:dyDescent="0.3">
      <c r="A8207" t="s">
        <v>22</v>
      </c>
      <c r="B8207" t="s">
        <v>17415</v>
      </c>
      <c r="C8207" t="s">
        <v>40</v>
      </c>
      <c r="D8207" t="s">
        <v>35</v>
      </c>
      <c r="E8207" t="s">
        <v>42</v>
      </c>
      <c r="F8207" s="1">
        <v>42130</v>
      </c>
      <c r="G8207">
        <v>2.6003629742264016E+16</v>
      </c>
      <c r="H8207" t="s">
        <v>698</v>
      </c>
      <c r="I8207" t="s">
        <v>50</v>
      </c>
      <c r="J8207">
        <v>1077.55</v>
      </c>
      <c r="K8207">
        <v>2786</v>
      </c>
      <c r="L8207">
        <v>6514</v>
      </c>
      <c r="M8207">
        <v>5325</v>
      </c>
      <c r="N8207">
        <v>16</v>
      </c>
      <c r="O8207" s="14">
        <f>Final_Set[[#This Row],[Rejected Qty]]/Final_Set[[#This Row],[Produced Qty]]</f>
        <v>3.0046948356807512E-3</v>
      </c>
      <c r="P8207">
        <v>2.4562480810561868E-3</v>
      </c>
      <c r="Q8207">
        <v>148610</v>
      </c>
      <c r="R8207">
        <v>90</v>
      </c>
      <c r="S8207">
        <v>61129.274582159625</v>
      </c>
      <c r="T8207">
        <v>30</v>
      </c>
      <c r="U8207">
        <v>1651.2222222222222</v>
      </c>
      <c r="V8207">
        <v>1.0767594923078993E-4</v>
      </c>
      <c r="W8207">
        <v>60946.15</v>
      </c>
      <c r="X8207">
        <v>183.12458215962442</v>
      </c>
      <c r="Y8207">
        <v>11.445286384976527</v>
      </c>
      <c r="Z8207">
        <v>527</v>
      </c>
      <c r="AA8207">
        <v>3.5832043604064327E-2</v>
      </c>
      <c r="AB8207">
        <v>0.90994531784005472</v>
      </c>
      <c r="AC8207">
        <v>5341</v>
      </c>
      <c r="AD8207">
        <v>5852</v>
      </c>
      <c r="AE8207">
        <v>0.91267942583732053</v>
      </c>
      <c r="AF8207" t="s">
        <v>78</v>
      </c>
      <c r="AG8207" t="s">
        <v>79</v>
      </c>
      <c r="AH8207" t="s">
        <v>80</v>
      </c>
      <c r="AI8207" t="s">
        <v>17416</v>
      </c>
    </row>
    <row r="8208" spans="1:35" x14ac:dyDescent="0.3">
      <c r="A8208" t="s">
        <v>85</v>
      </c>
      <c r="B8208" t="s">
        <v>17417</v>
      </c>
      <c r="C8208" t="s">
        <v>24</v>
      </c>
      <c r="D8208" t="s">
        <v>35</v>
      </c>
      <c r="E8208" t="s">
        <v>48</v>
      </c>
      <c r="F8208" s="1">
        <v>42120</v>
      </c>
      <c r="G8208">
        <v>2.6003041992579884E+16</v>
      </c>
      <c r="H8208" t="s">
        <v>1500</v>
      </c>
      <c r="I8208" t="s">
        <v>50</v>
      </c>
      <c r="J8208">
        <v>1008.22</v>
      </c>
      <c r="K8208">
        <v>3384</v>
      </c>
      <c r="L8208">
        <v>5634</v>
      </c>
      <c r="M8208">
        <v>6600</v>
      </c>
      <c r="N8208">
        <v>92</v>
      </c>
      <c r="O8208" s="14">
        <f>Final_Set[[#This Row],[Rejected Qty]]/Final_Set[[#This Row],[Produced Qty]]</f>
        <v>1.3939393939393939E-2</v>
      </c>
      <c r="P8208">
        <v>1.632942847000355E-2</v>
      </c>
      <c r="Q8208">
        <v>112996</v>
      </c>
      <c r="R8208">
        <v>7126</v>
      </c>
      <c r="S8208">
        <v>63176.079484848487</v>
      </c>
      <c r="T8208">
        <v>23</v>
      </c>
      <c r="U8208">
        <v>15.85686219477968</v>
      </c>
      <c r="V8208">
        <v>8.148515553036208E-4</v>
      </c>
      <c r="W8208">
        <v>62307.55</v>
      </c>
      <c r="X8208">
        <v>868.5294848484848</v>
      </c>
      <c r="Y8208">
        <v>9.4405378787878789</v>
      </c>
      <c r="Z8208">
        <v>1651</v>
      </c>
      <c r="AA8208">
        <v>5.8409147226450492E-2</v>
      </c>
      <c r="AB8208">
        <v>0.79990304205550844</v>
      </c>
      <c r="AC8208">
        <v>6692</v>
      </c>
      <c r="AD8208">
        <v>8251</v>
      </c>
      <c r="AE8208">
        <v>0.81105320567203976</v>
      </c>
      <c r="AF8208" t="s">
        <v>502</v>
      </c>
      <c r="AG8208" t="s">
        <v>30</v>
      </c>
      <c r="AH8208" t="s">
        <v>31</v>
      </c>
      <c r="AI8208" t="s">
        <v>17418</v>
      </c>
    </row>
    <row r="8209" spans="1:35" x14ac:dyDescent="0.3">
      <c r="A8209" t="s">
        <v>85</v>
      </c>
      <c r="B8209" t="s">
        <v>17419</v>
      </c>
      <c r="C8209" t="s">
        <v>40</v>
      </c>
      <c r="D8209" t="s">
        <v>25</v>
      </c>
      <c r="E8209" t="s">
        <v>57</v>
      </c>
      <c r="F8209" s="1">
        <v>42118</v>
      </c>
      <c r="G8209">
        <v>2.6006542345139324E+16</v>
      </c>
      <c r="H8209" t="s">
        <v>698</v>
      </c>
      <c r="I8209" t="s">
        <v>28</v>
      </c>
      <c r="J8209">
        <v>1744.54</v>
      </c>
      <c r="K8209">
        <v>2609</v>
      </c>
      <c r="L8209">
        <v>5159</v>
      </c>
      <c r="M8209">
        <v>6995</v>
      </c>
      <c r="N8209">
        <v>66</v>
      </c>
      <c r="O8209" s="14">
        <f>Final_Set[[#This Row],[Rejected Qty]]/Final_Set[[#This Row],[Produced Qty]]</f>
        <v>9.4353109363831313E-3</v>
      </c>
      <c r="P8209">
        <v>1.279317697228145E-2</v>
      </c>
      <c r="Q8209">
        <v>70555</v>
      </c>
      <c r="R8209">
        <v>7162</v>
      </c>
      <c r="S8209">
        <v>60294.509897069336</v>
      </c>
      <c r="T8209">
        <v>15</v>
      </c>
      <c r="U8209">
        <v>9.8512985199664893</v>
      </c>
      <c r="V8209">
        <v>9.3631630467165094E-4</v>
      </c>
      <c r="W8209">
        <v>59730.93</v>
      </c>
      <c r="X8209">
        <v>563.57989706933529</v>
      </c>
      <c r="Y8209">
        <v>8.5390893495353826</v>
      </c>
      <c r="Z8209">
        <v>3</v>
      </c>
      <c r="AA8209">
        <v>9.9142512933172708E-2</v>
      </c>
      <c r="AB8209">
        <v>0.99957130608745359</v>
      </c>
      <c r="AC8209">
        <v>7061</v>
      </c>
      <c r="AD8209">
        <v>6998</v>
      </c>
      <c r="AE8209">
        <v>1.0090025721634752</v>
      </c>
      <c r="AF8209" t="s">
        <v>72</v>
      </c>
      <c r="AG8209" t="s">
        <v>73</v>
      </c>
      <c r="AH8209" t="s">
        <v>74</v>
      </c>
      <c r="AI8209" t="s">
        <v>17420</v>
      </c>
    </row>
    <row r="8210" spans="1:35" x14ac:dyDescent="0.3">
      <c r="A8210" t="s">
        <v>38</v>
      </c>
      <c r="B8210" t="s">
        <v>17421</v>
      </c>
      <c r="C8210" t="s">
        <v>40</v>
      </c>
      <c r="D8210" t="s">
        <v>41</v>
      </c>
      <c r="E8210" t="s">
        <v>57</v>
      </c>
      <c r="F8210" s="1">
        <v>42235</v>
      </c>
      <c r="G8210">
        <v>2.600449759905524E+16</v>
      </c>
      <c r="H8210" t="s">
        <v>319</v>
      </c>
      <c r="I8210" t="s">
        <v>59</v>
      </c>
      <c r="J8210">
        <v>1596.58</v>
      </c>
      <c r="K8210">
        <v>1853</v>
      </c>
      <c r="L8210">
        <v>6191</v>
      </c>
      <c r="M8210">
        <v>6630</v>
      </c>
      <c r="N8210">
        <v>31</v>
      </c>
      <c r="O8210" s="14">
        <f>Final_Set[[#This Row],[Rejected Qty]]/Final_Set[[#This Row],[Produced Qty]]</f>
        <v>4.6757164404223226E-3</v>
      </c>
      <c r="P8210">
        <v>5.0072686157325149E-3</v>
      </c>
      <c r="Q8210">
        <v>133398</v>
      </c>
      <c r="R8210">
        <v>8093</v>
      </c>
      <c r="S8210">
        <v>114444.92161387633</v>
      </c>
      <c r="T8210">
        <v>27</v>
      </c>
      <c r="U8210">
        <v>16.483133572222908</v>
      </c>
      <c r="V8210">
        <v>2.3244130856958618E-4</v>
      </c>
      <c r="W8210">
        <v>113912.3</v>
      </c>
      <c r="X8210">
        <v>532.62161387631977</v>
      </c>
      <c r="Y8210">
        <v>17.18134238310709</v>
      </c>
      <c r="Z8210">
        <v>315</v>
      </c>
      <c r="AA8210">
        <v>4.9700895065893043E-2</v>
      </c>
      <c r="AB8210">
        <v>0.95464362850971918</v>
      </c>
      <c r="AC8210">
        <v>6661</v>
      </c>
      <c r="AD8210">
        <v>6945</v>
      </c>
      <c r="AE8210">
        <v>0.95910727141828656</v>
      </c>
      <c r="AF8210" t="s">
        <v>78</v>
      </c>
      <c r="AG8210" t="s">
        <v>79</v>
      </c>
      <c r="AH8210" t="s">
        <v>80</v>
      </c>
      <c r="AI8210" t="s">
        <v>17422</v>
      </c>
    </row>
    <row r="8211" spans="1:35" x14ac:dyDescent="0.3">
      <c r="A8211" t="s">
        <v>85</v>
      </c>
      <c r="B8211" t="s">
        <v>17423</v>
      </c>
      <c r="C8211" t="s">
        <v>24</v>
      </c>
      <c r="D8211" t="s">
        <v>41</v>
      </c>
      <c r="E8211" t="s">
        <v>42</v>
      </c>
      <c r="F8211" s="1">
        <v>42036</v>
      </c>
      <c r="G8211">
        <v>2.600749747237432E+16</v>
      </c>
      <c r="H8211" t="s">
        <v>830</v>
      </c>
      <c r="I8211" t="s">
        <v>28</v>
      </c>
      <c r="J8211">
        <v>1400.3</v>
      </c>
      <c r="K8211">
        <v>4887</v>
      </c>
      <c r="L8211">
        <v>5445</v>
      </c>
      <c r="M8211">
        <v>6181</v>
      </c>
      <c r="N8211">
        <v>95</v>
      </c>
      <c r="O8211" s="14">
        <f>Final_Set[[#This Row],[Rejected Qty]]/Final_Set[[#This Row],[Produced Qty]]</f>
        <v>1.5369681281346061E-2</v>
      </c>
      <c r="P8211">
        <v>1.7447199265381085E-2</v>
      </c>
      <c r="Q8211">
        <v>107667</v>
      </c>
      <c r="R8211">
        <v>3424</v>
      </c>
      <c r="S8211">
        <v>142583.13518848084</v>
      </c>
      <c r="T8211">
        <v>22</v>
      </c>
      <c r="U8211">
        <v>31.44480140186916</v>
      </c>
      <c r="V8211">
        <v>8.8312943888744285E-4</v>
      </c>
      <c r="W8211">
        <v>140424.85</v>
      </c>
      <c r="X8211">
        <v>2158.2851884808283</v>
      </c>
      <c r="Y8211">
        <v>22.71879145769293</v>
      </c>
      <c r="Z8211">
        <v>3099</v>
      </c>
      <c r="AA8211">
        <v>5.7408490995383914E-2</v>
      </c>
      <c r="AB8211">
        <v>0.66605603448275863</v>
      </c>
      <c r="AC8211">
        <v>6276</v>
      </c>
      <c r="AD8211">
        <v>9280</v>
      </c>
      <c r="AE8211">
        <v>0.67629310344827587</v>
      </c>
      <c r="AF8211" t="s">
        <v>72</v>
      </c>
      <c r="AG8211" t="s">
        <v>73</v>
      </c>
      <c r="AH8211" t="s">
        <v>74</v>
      </c>
      <c r="AI8211" t="s">
        <v>17424</v>
      </c>
    </row>
    <row r="8212" spans="1:35" x14ac:dyDescent="0.3">
      <c r="A8212" t="s">
        <v>85</v>
      </c>
      <c r="B8212" t="s">
        <v>17425</v>
      </c>
      <c r="C8212" t="s">
        <v>56</v>
      </c>
      <c r="D8212" t="s">
        <v>41</v>
      </c>
      <c r="E8212" t="s">
        <v>57</v>
      </c>
      <c r="F8212" s="1">
        <v>42179</v>
      </c>
      <c r="G8212">
        <v>2.6005816263165736E+16</v>
      </c>
      <c r="H8212" t="s">
        <v>1592</v>
      </c>
      <c r="I8212" t="s">
        <v>28</v>
      </c>
      <c r="J8212">
        <v>1226.21</v>
      </c>
      <c r="K8212">
        <v>4624</v>
      </c>
      <c r="L8212">
        <v>5845</v>
      </c>
      <c r="M8212">
        <v>5790</v>
      </c>
      <c r="N8212">
        <v>36</v>
      </c>
      <c r="O8212" s="14">
        <f>Final_Set[[#This Row],[Rejected Qty]]/Final_Set[[#This Row],[Produced Qty]]</f>
        <v>6.2176165803108805E-3</v>
      </c>
      <c r="P8212">
        <v>6.1591103507271172E-3</v>
      </c>
      <c r="Q8212">
        <v>65965</v>
      </c>
      <c r="R8212">
        <v>6904</v>
      </c>
      <c r="S8212">
        <v>126960.64479792748</v>
      </c>
      <c r="T8212">
        <v>14</v>
      </c>
      <c r="U8212">
        <v>9.5546060254924683</v>
      </c>
      <c r="V8212">
        <v>5.4604195422348282E-4</v>
      </c>
      <c r="W8212">
        <v>126176.13</v>
      </c>
      <c r="X8212">
        <v>784.51479792746125</v>
      </c>
      <c r="Y8212">
        <v>21.792077720207256</v>
      </c>
      <c r="Z8212">
        <v>3904</v>
      </c>
      <c r="AA8212">
        <v>8.7773819449708176E-2</v>
      </c>
      <c r="AB8212">
        <v>0.59727666597895601</v>
      </c>
      <c r="AC8212">
        <v>5826</v>
      </c>
      <c r="AD8212">
        <v>9694</v>
      </c>
      <c r="AE8212">
        <v>0.60099030328037961</v>
      </c>
      <c r="AF8212" t="s">
        <v>72</v>
      </c>
      <c r="AG8212" t="s">
        <v>73</v>
      </c>
      <c r="AH8212" t="s">
        <v>74</v>
      </c>
      <c r="AI8212" t="s">
        <v>17426</v>
      </c>
    </row>
    <row r="8213" spans="1:35" x14ac:dyDescent="0.3">
      <c r="A8213" t="s">
        <v>22</v>
      </c>
      <c r="B8213" t="s">
        <v>17427</v>
      </c>
      <c r="C8213" t="s">
        <v>24</v>
      </c>
      <c r="D8213" t="s">
        <v>35</v>
      </c>
      <c r="E8213" t="s">
        <v>26</v>
      </c>
      <c r="F8213" s="1">
        <v>42095</v>
      </c>
      <c r="G8213">
        <v>2.6003636296031136E+16</v>
      </c>
      <c r="H8213" t="s">
        <v>6049</v>
      </c>
      <c r="I8213" t="s">
        <v>59</v>
      </c>
      <c r="J8213">
        <v>1420.2</v>
      </c>
      <c r="K8213">
        <v>4956</v>
      </c>
      <c r="L8213">
        <v>5077</v>
      </c>
      <c r="M8213">
        <v>5285</v>
      </c>
      <c r="N8213">
        <v>79</v>
      </c>
      <c r="O8213" s="14">
        <f>Final_Set[[#This Row],[Rejected Qty]]/Final_Set[[#This Row],[Produced Qty]]</f>
        <v>1.4947965941343426E-2</v>
      </c>
      <c r="P8213">
        <v>1.5560370297419737E-2</v>
      </c>
      <c r="Q8213">
        <v>114160</v>
      </c>
      <c r="R8213">
        <v>4214</v>
      </c>
      <c r="S8213">
        <v>141004.46772374646</v>
      </c>
      <c r="T8213">
        <v>23</v>
      </c>
      <c r="U8213">
        <v>27.090650213573802</v>
      </c>
      <c r="V8213">
        <v>6.9249042347104255E-4</v>
      </c>
      <c r="W8213">
        <v>138927.78</v>
      </c>
      <c r="X8213">
        <v>2076.6877237464523</v>
      </c>
      <c r="Y8213">
        <v>26.28718637653737</v>
      </c>
      <c r="Z8213">
        <v>-64</v>
      </c>
      <c r="AA8213">
        <v>4.6294674141555713E-2</v>
      </c>
      <c r="AB8213">
        <v>1.0122581880865735</v>
      </c>
      <c r="AC8213">
        <v>5364</v>
      </c>
      <c r="AD8213">
        <v>5221</v>
      </c>
      <c r="AE8213">
        <v>1.0273893890059376</v>
      </c>
      <c r="AF8213" t="s">
        <v>72</v>
      </c>
      <c r="AG8213" t="s">
        <v>73</v>
      </c>
      <c r="AH8213" t="s">
        <v>74</v>
      </c>
      <c r="AI8213" t="s">
        <v>17428</v>
      </c>
    </row>
    <row r="8214" spans="1:35" x14ac:dyDescent="0.3">
      <c r="A8214" t="s">
        <v>38</v>
      </c>
      <c r="B8214" t="s">
        <v>17429</v>
      </c>
      <c r="C8214" t="s">
        <v>24</v>
      </c>
      <c r="D8214" t="s">
        <v>25</v>
      </c>
      <c r="E8214" t="s">
        <v>42</v>
      </c>
      <c r="F8214" s="1">
        <v>42044</v>
      </c>
      <c r="G8214">
        <v>2.6009780532900252E+16</v>
      </c>
      <c r="H8214" t="s">
        <v>179</v>
      </c>
      <c r="I8214" t="s">
        <v>50</v>
      </c>
      <c r="J8214">
        <v>1489.22</v>
      </c>
      <c r="K8214">
        <v>242</v>
      </c>
      <c r="L8214">
        <v>5356</v>
      </c>
      <c r="M8214">
        <v>6284</v>
      </c>
      <c r="N8214">
        <v>92</v>
      </c>
      <c r="O8214" s="14">
        <f>Final_Set[[#This Row],[Rejected Qty]]/Final_Set[[#This Row],[Produced Qty]]</f>
        <v>1.464035646085296E-2</v>
      </c>
      <c r="P8214">
        <v>1.7176997759522031E-2</v>
      </c>
      <c r="Q8214">
        <v>171145</v>
      </c>
      <c r="R8214">
        <v>8732</v>
      </c>
      <c r="S8214">
        <v>146088.06057288352</v>
      </c>
      <c r="T8214">
        <v>35</v>
      </c>
      <c r="U8214">
        <v>19.599748053137883</v>
      </c>
      <c r="V8214">
        <v>5.3784499541077908E-4</v>
      </c>
      <c r="W8214">
        <v>143980.14000000001</v>
      </c>
      <c r="X8214">
        <v>2107.9205728835141</v>
      </c>
      <c r="Y8214">
        <v>22.912180140038195</v>
      </c>
      <c r="Z8214">
        <v>112</v>
      </c>
      <c r="AA8214">
        <v>3.6717403371410211E-2</v>
      </c>
      <c r="AB8214">
        <v>0.98248905565978739</v>
      </c>
      <c r="AC8214">
        <v>6376</v>
      </c>
      <c r="AD8214">
        <v>6396</v>
      </c>
      <c r="AE8214">
        <v>0.99687304565353341</v>
      </c>
      <c r="AF8214" t="s">
        <v>72</v>
      </c>
      <c r="AG8214" t="s">
        <v>73</v>
      </c>
      <c r="AH8214" t="s">
        <v>74</v>
      </c>
      <c r="AI8214" t="s">
        <v>17430</v>
      </c>
    </row>
    <row r="8215" spans="1:35" x14ac:dyDescent="0.3">
      <c r="A8215" t="s">
        <v>33</v>
      </c>
      <c r="B8215" t="s">
        <v>17431</v>
      </c>
      <c r="C8215" t="s">
        <v>24</v>
      </c>
      <c r="D8215" t="s">
        <v>41</v>
      </c>
      <c r="E8215" t="s">
        <v>57</v>
      </c>
      <c r="F8215" s="1">
        <v>42053</v>
      </c>
      <c r="G8215">
        <v>2.600914050522182E+16</v>
      </c>
      <c r="H8215" t="s">
        <v>4041</v>
      </c>
      <c r="I8215" t="s">
        <v>28</v>
      </c>
      <c r="J8215">
        <v>1845.23</v>
      </c>
      <c r="K8215">
        <v>799</v>
      </c>
      <c r="L8215">
        <v>5925</v>
      </c>
      <c r="M8215">
        <v>6620</v>
      </c>
      <c r="N8215">
        <v>56</v>
      </c>
      <c r="O8215" s="14">
        <f>Final_Set[[#This Row],[Rejected Qty]]/Final_Set[[#This Row],[Produced Qty]]</f>
        <v>8.459214501510574E-3</v>
      </c>
      <c r="P8215">
        <v>9.4514767932489443E-3</v>
      </c>
      <c r="Q8215">
        <v>198936</v>
      </c>
      <c r="R8215">
        <v>1438</v>
      </c>
      <c r="S8215">
        <v>73249.011492447142</v>
      </c>
      <c r="T8215">
        <v>40</v>
      </c>
      <c r="U8215">
        <v>138.3421418636996</v>
      </c>
      <c r="V8215">
        <v>2.8157683024939665E-4</v>
      </c>
      <c r="W8215">
        <v>72634.58</v>
      </c>
      <c r="X8215">
        <v>614.43149244712993</v>
      </c>
      <c r="Y8215">
        <v>10.971990936555892</v>
      </c>
      <c r="Z8215">
        <v>3224</v>
      </c>
      <c r="AA8215">
        <v>3.3277033819921982E-2</v>
      </c>
      <c r="AB8215">
        <v>0.67249085737505077</v>
      </c>
      <c r="AC8215">
        <v>6676</v>
      </c>
      <c r="AD8215">
        <v>9844</v>
      </c>
      <c r="AE8215">
        <v>0.67817960178789105</v>
      </c>
      <c r="AF8215" t="s">
        <v>78</v>
      </c>
      <c r="AG8215" t="s">
        <v>79</v>
      </c>
      <c r="AH8215" t="s">
        <v>80</v>
      </c>
      <c r="AI8215" t="s">
        <v>17432</v>
      </c>
    </row>
    <row r="8216" spans="1:35" x14ac:dyDescent="0.3">
      <c r="A8216" t="s">
        <v>85</v>
      </c>
      <c r="B8216" t="s">
        <v>17433</v>
      </c>
      <c r="C8216" t="s">
        <v>47</v>
      </c>
      <c r="D8216" t="s">
        <v>41</v>
      </c>
      <c r="E8216" t="s">
        <v>57</v>
      </c>
      <c r="F8216" s="1">
        <v>42284</v>
      </c>
      <c r="G8216">
        <v>2.6008618949076568E+16</v>
      </c>
      <c r="H8216" t="s">
        <v>1587</v>
      </c>
      <c r="I8216" t="s">
        <v>50</v>
      </c>
      <c r="J8216">
        <v>1188.7</v>
      </c>
      <c r="K8216">
        <v>2817</v>
      </c>
      <c r="L8216">
        <v>6191</v>
      </c>
      <c r="M8216">
        <v>6420</v>
      </c>
      <c r="N8216">
        <v>72</v>
      </c>
      <c r="O8216" s="14">
        <f>Final_Set[[#This Row],[Rejected Qty]]/Final_Set[[#This Row],[Produced Qty]]</f>
        <v>1.1214953271028037E-2</v>
      </c>
      <c r="P8216">
        <v>1.1629785172023906E-2</v>
      </c>
      <c r="Q8216">
        <v>199851</v>
      </c>
      <c r="R8216">
        <v>2505</v>
      </c>
      <c r="S8216">
        <v>83728.072299065418</v>
      </c>
      <c r="T8216">
        <v>41</v>
      </c>
      <c r="U8216">
        <v>79.780838323353294</v>
      </c>
      <c r="V8216">
        <v>3.6039824005526104E-4</v>
      </c>
      <c r="W8216">
        <v>82799.48</v>
      </c>
      <c r="X8216">
        <v>928.59229906542055</v>
      </c>
      <c r="Y8216">
        <v>12.897115264797508</v>
      </c>
      <c r="Z8216">
        <v>1055</v>
      </c>
      <c r="AA8216">
        <v>3.212393232958554E-2</v>
      </c>
      <c r="AB8216">
        <v>0.85886287625418056</v>
      </c>
      <c r="AC8216">
        <v>6492</v>
      </c>
      <c r="AD8216">
        <v>7475</v>
      </c>
      <c r="AE8216">
        <v>0.868494983277592</v>
      </c>
      <c r="AF8216" t="s">
        <v>78</v>
      </c>
      <c r="AG8216" t="s">
        <v>79</v>
      </c>
      <c r="AH8216" t="s">
        <v>80</v>
      </c>
      <c r="AI8216" t="s">
        <v>17434</v>
      </c>
    </row>
    <row r="8217" spans="1:35" x14ac:dyDescent="0.3">
      <c r="A8217" t="s">
        <v>22</v>
      </c>
      <c r="B8217" t="s">
        <v>17435</v>
      </c>
      <c r="C8217" t="s">
        <v>40</v>
      </c>
      <c r="D8217" t="s">
        <v>25</v>
      </c>
      <c r="E8217" t="s">
        <v>48</v>
      </c>
      <c r="F8217" s="1">
        <v>42317</v>
      </c>
      <c r="G8217">
        <v>2.600253904624932E+16</v>
      </c>
      <c r="H8217" t="s">
        <v>1303</v>
      </c>
      <c r="I8217" t="s">
        <v>59</v>
      </c>
      <c r="J8217">
        <v>1465.6</v>
      </c>
      <c r="K8217">
        <v>1790</v>
      </c>
      <c r="L8217">
        <v>5545</v>
      </c>
      <c r="M8217">
        <v>6301</v>
      </c>
      <c r="N8217">
        <v>29</v>
      </c>
      <c r="O8217" s="14">
        <f>Final_Set[[#This Row],[Rejected Qty]]/Final_Set[[#This Row],[Produced Qty]]</f>
        <v>4.6024440564989685E-3</v>
      </c>
      <c r="P8217">
        <v>5.2299368800721368E-3</v>
      </c>
      <c r="Q8217">
        <v>81296</v>
      </c>
      <c r="R8217">
        <v>5430</v>
      </c>
      <c r="S8217">
        <v>129755.01425170607</v>
      </c>
      <c r="T8217">
        <v>17</v>
      </c>
      <c r="U8217">
        <v>14.971639042357275</v>
      </c>
      <c r="V8217">
        <v>3.5684841325507279E-4</v>
      </c>
      <c r="W8217">
        <v>129160.56</v>
      </c>
      <c r="X8217">
        <v>594.45425170607837</v>
      </c>
      <c r="Y8217">
        <v>20.498422472623393</v>
      </c>
      <c r="Z8217">
        <v>2701</v>
      </c>
      <c r="AA8217">
        <v>7.7506888407793739E-2</v>
      </c>
      <c r="AB8217">
        <v>0.69995556542990445</v>
      </c>
      <c r="AC8217">
        <v>6330</v>
      </c>
      <c r="AD8217">
        <v>9002</v>
      </c>
      <c r="AE8217">
        <v>0.70317707176183075</v>
      </c>
      <c r="AF8217" t="s">
        <v>78</v>
      </c>
      <c r="AG8217" t="s">
        <v>79</v>
      </c>
      <c r="AH8217" t="s">
        <v>80</v>
      </c>
      <c r="AI8217" t="s">
        <v>17436</v>
      </c>
    </row>
    <row r="8218" spans="1:35" x14ac:dyDescent="0.3">
      <c r="A8218" t="s">
        <v>85</v>
      </c>
      <c r="B8218" t="s">
        <v>17437</v>
      </c>
      <c r="C8218" t="s">
        <v>40</v>
      </c>
      <c r="D8218" t="s">
        <v>25</v>
      </c>
      <c r="E8218" t="s">
        <v>57</v>
      </c>
      <c r="F8218" s="1">
        <v>42076</v>
      </c>
      <c r="G8218">
        <v>2.6008210690874676E+16</v>
      </c>
      <c r="H8218" t="s">
        <v>931</v>
      </c>
      <c r="I8218" t="s">
        <v>44</v>
      </c>
      <c r="J8218">
        <v>1233.82</v>
      </c>
      <c r="K8218">
        <v>436</v>
      </c>
      <c r="L8218">
        <v>6602</v>
      </c>
      <c r="M8218">
        <v>6738</v>
      </c>
      <c r="N8218">
        <v>19</v>
      </c>
      <c r="O8218" s="14">
        <f>Final_Set[[#This Row],[Rejected Qty]]/Final_Set[[#This Row],[Produced Qty]]</f>
        <v>2.8198278420896407E-3</v>
      </c>
      <c r="P8218">
        <v>2.8779157830960316E-3</v>
      </c>
      <c r="Q8218">
        <v>83539</v>
      </c>
      <c r="R8218">
        <v>8071</v>
      </c>
      <c r="S8218">
        <v>113368.6110581775</v>
      </c>
      <c r="T8218">
        <v>17</v>
      </c>
      <c r="U8218">
        <v>10.350514186593978</v>
      </c>
      <c r="V8218">
        <v>2.274904214559387E-4</v>
      </c>
      <c r="W8218">
        <v>113049.83</v>
      </c>
      <c r="X8218">
        <v>318.78105817750071</v>
      </c>
      <c r="Y8218">
        <v>16.777950430394775</v>
      </c>
      <c r="Z8218">
        <v>-1341</v>
      </c>
      <c r="AA8218">
        <v>8.0656938675349232E-2</v>
      </c>
      <c r="AB8218">
        <v>1.2484713729849917</v>
      </c>
      <c r="AC8218">
        <v>6757</v>
      </c>
      <c r="AD8218">
        <v>5397</v>
      </c>
      <c r="AE8218">
        <v>1.2519918473225866</v>
      </c>
      <c r="AF8218" t="s">
        <v>78</v>
      </c>
      <c r="AG8218" t="s">
        <v>79</v>
      </c>
      <c r="AH8218" t="s">
        <v>80</v>
      </c>
      <c r="AI8218" t="s">
        <v>17438</v>
      </c>
    </row>
    <row r="8219" spans="1:35" x14ac:dyDescent="0.3">
      <c r="A8219" t="s">
        <v>85</v>
      </c>
      <c r="B8219" t="s">
        <v>17439</v>
      </c>
      <c r="C8219" t="s">
        <v>56</v>
      </c>
      <c r="D8219" t="s">
        <v>41</v>
      </c>
      <c r="E8219" t="s">
        <v>26</v>
      </c>
      <c r="F8219" s="1">
        <v>42043</v>
      </c>
      <c r="G8219">
        <v>2.6006310054463604E+16</v>
      </c>
      <c r="H8219" t="s">
        <v>6378</v>
      </c>
      <c r="I8219" t="s">
        <v>28</v>
      </c>
      <c r="J8219">
        <v>1342.98</v>
      </c>
      <c r="K8219">
        <v>1922</v>
      </c>
      <c r="L8219">
        <v>5514</v>
      </c>
      <c r="M8219">
        <v>5098</v>
      </c>
      <c r="N8219">
        <v>87</v>
      </c>
      <c r="O8219" s="14">
        <f>Final_Set[[#This Row],[Rejected Qty]]/Final_Set[[#This Row],[Produced Qty]]</f>
        <v>1.7065515888583759E-2</v>
      </c>
      <c r="P8219">
        <v>1.5778019586507073E-2</v>
      </c>
      <c r="Q8219">
        <v>84329</v>
      </c>
      <c r="R8219">
        <v>1453</v>
      </c>
      <c r="S8219">
        <v>88139.568870145144</v>
      </c>
      <c r="T8219">
        <v>17</v>
      </c>
      <c r="U8219">
        <v>58.03785271851342</v>
      </c>
      <c r="V8219">
        <v>1.0327390137935947E-3</v>
      </c>
      <c r="W8219">
        <v>86660.66</v>
      </c>
      <c r="X8219">
        <v>1478.9088701451549</v>
      </c>
      <c r="Y8219">
        <v>16.998952530404079</v>
      </c>
      <c r="Z8219">
        <v>394</v>
      </c>
      <c r="AA8219">
        <v>6.0453699201935281E-2</v>
      </c>
      <c r="AB8219">
        <v>0.92825928623452292</v>
      </c>
      <c r="AC8219">
        <v>5185</v>
      </c>
      <c r="AD8219">
        <v>5492</v>
      </c>
      <c r="AE8219">
        <v>0.94410050983248361</v>
      </c>
      <c r="AF8219" t="s">
        <v>463</v>
      </c>
      <c r="AG8219" t="s">
        <v>30</v>
      </c>
      <c r="AH8219" t="s">
        <v>31</v>
      </c>
      <c r="AI8219" t="s">
        <v>17440</v>
      </c>
    </row>
    <row r="8220" spans="1:35" x14ac:dyDescent="0.3">
      <c r="A8220" t="s">
        <v>85</v>
      </c>
      <c r="B8220" t="s">
        <v>17441</v>
      </c>
      <c r="C8220" t="s">
        <v>40</v>
      </c>
      <c r="D8220" t="s">
        <v>35</v>
      </c>
      <c r="E8220" t="s">
        <v>26</v>
      </c>
      <c r="F8220" s="1">
        <v>42090</v>
      </c>
      <c r="G8220">
        <v>2.6001444325556212E+16</v>
      </c>
      <c r="H8220" t="s">
        <v>4448</v>
      </c>
      <c r="I8220" t="s">
        <v>44</v>
      </c>
      <c r="J8220">
        <v>1963.76</v>
      </c>
      <c r="K8220">
        <v>1662</v>
      </c>
      <c r="L8220">
        <v>5383</v>
      </c>
      <c r="M8220">
        <v>5544</v>
      </c>
      <c r="N8220">
        <v>20</v>
      </c>
      <c r="O8220" s="14">
        <f>Final_Set[[#This Row],[Rejected Qty]]/Final_Set[[#This Row],[Produced Qty]]</f>
        <v>3.6075036075036075E-3</v>
      </c>
      <c r="P8220">
        <v>3.7154003343860299E-3</v>
      </c>
      <c r="Q8220">
        <v>192168</v>
      </c>
      <c r="R8220">
        <v>4718</v>
      </c>
      <c r="S8220">
        <v>109024.62296536796</v>
      </c>
      <c r="T8220">
        <v>39</v>
      </c>
      <c r="U8220">
        <v>40.730818143281049</v>
      </c>
      <c r="V8220">
        <v>1.04086433374274E-4</v>
      </c>
      <c r="W8220">
        <v>108632.73</v>
      </c>
      <c r="X8220">
        <v>391.8929653679653</v>
      </c>
      <c r="Y8220">
        <v>19.594648268398267</v>
      </c>
      <c r="Z8220">
        <v>4307</v>
      </c>
      <c r="AA8220">
        <v>2.8849756463094792E-2</v>
      </c>
      <c r="AB8220">
        <v>0.56278550400974525</v>
      </c>
      <c r="AC8220">
        <v>5564</v>
      </c>
      <c r="AD8220">
        <v>9851</v>
      </c>
      <c r="AE8220">
        <v>0.56481575474571111</v>
      </c>
      <c r="AF8220" t="s">
        <v>72</v>
      </c>
      <c r="AG8220" t="s">
        <v>73</v>
      </c>
      <c r="AH8220" t="s">
        <v>74</v>
      </c>
      <c r="AI8220" t="s">
        <v>17442</v>
      </c>
    </row>
    <row r="8221" spans="1:35" x14ac:dyDescent="0.3">
      <c r="A8221" t="s">
        <v>33</v>
      </c>
      <c r="B8221" t="s">
        <v>17443</v>
      </c>
      <c r="C8221" t="s">
        <v>24</v>
      </c>
      <c r="D8221" t="s">
        <v>25</v>
      </c>
      <c r="E8221" t="s">
        <v>48</v>
      </c>
      <c r="F8221" s="1">
        <v>42152</v>
      </c>
      <c r="G8221">
        <v>2.6008760259628544E+16</v>
      </c>
      <c r="H8221" t="s">
        <v>1121</v>
      </c>
      <c r="I8221" t="s">
        <v>28</v>
      </c>
      <c r="J8221">
        <v>1765.52</v>
      </c>
      <c r="K8221">
        <v>2281</v>
      </c>
      <c r="L8221">
        <v>5162</v>
      </c>
      <c r="M8221">
        <v>5353</v>
      </c>
      <c r="N8221">
        <v>70</v>
      </c>
      <c r="O8221" s="14">
        <f>Final_Set[[#This Row],[Rejected Qty]]/Final_Set[[#This Row],[Produced Qty]]</f>
        <v>1.3076779376050812E-2</v>
      </c>
      <c r="P8221">
        <v>1.3560635412630763E-2</v>
      </c>
      <c r="Q8221">
        <v>67359</v>
      </c>
      <c r="R8221">
        <v>244</v>
      </c>
      <c r="S8221">
        <v>88233.091376798053</v>
      </c>
      <c r="T8221">
        <v>14</v>
      </c>
      <c r="U8221">
        <v>276.06147540983608</v>
      </c>
      <c r="V8221">
        <v>1.0402889030896581E-3</v>
      </c>
      <c r="W8221">
        <v>87094.18</v>
      </c>
      <c r="X8221">
        <v>1138.9113767980571</v>
      </c>
      <c r="Y8221">
        <v>16.27016252568653</v>
      </c>
      <c r="Z8221">
        <v>3682</v>
      </c>
      <c r="AA8221">
        <v>7.9469707091851124E-2</v>
      </c>
      <c r="AB8221">
        <v>0.5924737133370227</v>
      </c>
      <c r="AC8221">
        <v>5423</v>
      </c>
      <c r="AD8221">
        <v>9035</v>
      </c>
      <c r="AE8221">
        <v>0.60022136137244053</v>
      </c>
      <c r="AF8221" t="s">
        <v>72</v>
      </c>
      <c r="AG8221" t="s">
        <v>73</v>
      </c>
      <c r="AH8221" t="s">
        <v>74</v>
      </c>
      <c r="AI8221" t="s">
        <v>17444</v>
      </c>
    </row>
    <row r="8222" spans="1:35" x14ac:dyDescent="0.3">
      <c r="A8222" t="s">
        <v>33</v>
      </c>
      <c r="B8222" t="s">
        <v>17445</v>
      </c>
      <c r="C8222" t="s">
        <v>40</v>
      </c>
      <c r="D8222" t="s">
        <v>25</v>
      </c>
      <c r="E8222" t="s">
        <v>48</v>
      </c>
      <c r="F8222" s="1">
        <v>42057</v>
      </c>
      <c r="G8222">
        <v>2.6008401856901584E+16</v>
      </c>
      <c r="H8222" t="s">
        <v>3932</v>
      </c>
      <c r="I8222" t="s">
        <v>44</v>
      </c>
      <c r="J8222">
        <v>1946.28</v>
      </c>
      <c r="K8222">
        <v>895</v>
      </c>
      <c r="L8222">
        <v>5739</v>
      </c>
      <c r="M8222">
        <v>5417</v>
      </c>
      <c r="N8222">
        <v>50</v>
      </c>
      <c r="O8222" s="14">
        <f>Final_Set[[#This Row],[Rejected Qty]]/Final_Set[[#This Row],[Produced Qty]]</f>
        <v>9.2302012183865609E-3</v>
      </c>
      <c r="P8222">
        <v>8.7123192193761974E-3</v>
      </c>
      <c r="Q8222">
        <v>52436</v>
      </c>
      <c r="R8222">
        <v>3300</v>
      </c>
      <c r="S8222">
        <v>140173.55704633563</v>
      </c>
      <c r="T8222">
        <v>11</v>
      </c>
      <c r="U8222">
        <v>15.889696969696971</v>
      </c>
      <c r="V8222">
        <v>9.5445347993738786E-4</v>
      </c>
      <c r="W8222">
        <v>138891.56</v>
      </c>
      <c r="X8222">
        <v>1281.9970463356101</v>
      </c>
      <c r="Y8222">
        <v>25.639940926712203</v>
      </c>
      <c r="Z8222">
        <v>-352</v>
      </c>
      <c r="AA8222">
        <v>0.1033068883972843</v>
      </c>
      <c r="AB8222">
        <v>1.0694965449160909</v>
      </c>
      <c r="AC8222">
        <v>5467</v>
      </c>
      <c r="AD8222">
        <v>5065</v>
      </c>
      <c r="AE8222">
        <v>1.0793682132280356</v>
      </c>
      <c r="AF8222" t="s">
        <v>78</v>
      </c>
      <c r="AG8222" t="s">
        <v>79</v>
      </c>
      <c r="AH8222" t="s">
        <v>80</v>
      </c>
      <c r="AI8222" t="s">
        <v>17446</v>
      </c>
    </row>
    <row r="8223" spans="1:35" x14ac:dyDescent="0.3">
      <c r="A8223" t="s">
        <v>33</v>
      </c>
      <c r="B8223" t="s">
        <v>17447</v>
      </c>
      <c r="C8223" t="s">
        <v>40</v>
      </c>
      <c r="D8223" t="s">
        <v>41</v>
      </c>
      <c r="E8223" t="s">
        <v>57</v>
      </c>
      <c r="F8223" s="1">
        <v>42066</v>
      </c>
      <c r="G8223">
        <v>2.6006407011792608E+16</v>
      </c>
      <c r="H8223" t="s">
        <v>1500</v>
      </c>
      <c r="I8223" t="s">
        <v>50</v>
      </c>
      <c r="J8223">
        <v>1101.78</v>
      </c>
      <c r="K8223">
        <v>1706</v>
      </c>
      <c r="L8223">
        <v>5019</v>
      </c>
      <c r="M8223">
        <v>6142</v>
      </c>
      <c r="N8223">
        <v>42</v>
      </c>
      <c r="O8223" s="14">
        <f>Final_Set[[#This Row],[Rejected Qty]]/Final_Set[[#This Row],[Produced Qty]]</f>
        <v>6.8381634646694891E-3</v>
      </c>
      <c r="P8223">
        <v>8.368200836820083E-3</v>
      </c>
      <c r="Q8223">
        <v>108546</v>
      </c>
      <c r="R8223">
        <v>4356</v>
      </c>
      <c r="S8223">
        <v>126439.59238033215</v>
      </c>
      <c r="T8223">
        <v>22</v>
      </c>
      <c r="U8223">
        <v>24.918732782369148</v>
      </c>
      <c r="V8223">
        <v>3.8708250387082502E-4</v>
      </c>
      <c r="W8223">
        <v>125580.85</v>
      </c>
      <c r="X8223">
        <v>858.74238033213942</v>
      </c>
      <c r="Y8223">
        <v>20.446247150765224</v>
      </c>
      <c r="Z8223">
        <v>1613</v>
      </c>
      <c r="AA8223">
        <v>5.6584305271497798E-2</v>
      </c>
      <c r="AB8223">
        <v>0.79200515796260473</v>
      </c>
      <c r="AC8223">
        <v>6184</v>
      </c>
      <c r="AD8223">
        <v>7755</v>
      </c>
      <c r="AE8223">
        <v>0.79742101869761439</v>
      </c>
      <c r="AF8223" t="s">
        <v>78</v>
      </c>
      <c r="AG8223" t="s">
        <v>79</v>
      </c>
      <c r="AH8223" t="s">
        <v>80</v>
      </c>
      <c r="AI8223" t="s">
        <v>17448</v>
      </c>
    </row>
    <row r="8224" spans="1:35" x14ac:dyDescent="0.3">
      <c r="A8224" t="s">
        <v>33</v>
      </c>
      <c r="B8224" t="s">
        <v>17449</v>
      </c>
      <c r="C8224" t="s">
        <v>56</v>
      </c>
      <c r="D8224" t="s">
        <v>35</v>
      </c>
      <c r="E8224" t="s">
        <v>57</v>
      </c>
      <c r="F8224" s="1">
        <v>42297</v>
      </c>
      <c r="G8224">
        <v>2.6003997890603368E+16</v>
      </c>
      <c r="H8224" t="s">
        <v>7340</v>
      </c>
      <c r="I8224" t="s">
        <v>50</v>
      </c>
      <c r="J8224">
        <v>1532.14</v>
      </c>
      <c r="K8224">
        <v>1137</v>
      </c>
      <c r="L8224">
        <v>6717</v>
      </c>
      <c r="M8224">
        <v>6753</v>
      </c>
      <c r="N8224">
        <v>60</v>
      </c>
      <c r="O8224" s="14">
        <f>Final_Set[[#This Row],[Rejected Qty]]/Final_Set[[#This Row],[Produced Qty]]</f>
        <v>8.8849400266548199E-3</v>
      </c>
      <c r="P8224">
        <v>8.9325591782045549E-3</v>
      </c>
      <c r="Q8224">
        <v>189171</v>
      </c>
      <c r="R8224">
        <v>556</v>
      </c>
      <c r="S8224">
        <v>122953.96785872945</v>
      </c>
      <c r="T8224">
        <v>38</v>
      </c>
      <c r="U8224">
        <v>340.23561151079139</v>
      </c>
      <c r="V8224">
        <v>3.1727398194711045E-4</v>
      </c>
      <c r="W8224">
        <v>121871.15</v>
      </c>
      <c r="X8224">
        <v>1082.8178587294535</v>
      </c>
      <c r="Y8224">
        <v>18.046964312157559</v>
      </c>
      <c r="Z8224">
        <v>1147</v>
      </c>
      <c r="AA8224">
        <v>3.5697860665746865E-2</v>
      </c>
      <c r="AB8224">
        <v>0.85481012658227851</v>
      </c>
      <c r="AC8224">
        <v>6813</v>
      </c>
      <c r="AD8224">
        <v>7900</v>
      </c>
      <c r="AE8224">
        <v>0.8624050632911392</v>
      </c>
      <c r="AF8224" t="s">
        <v>3241</v>
      </c>
      <c r="AG8224" t="s">
        <v>30</v>
      </c>
      <c r="AH8224" t="s">
        <v>31</v>
      </c>
      <c r="AI8224" t="s">
        <v>17450</v>
      </c>
    </row>
    <row r="8225" spans="1:35" x14ac:dyDescent="0.3">
      <c r="A8225" t="s">
        <v>33</v>
      </c>
      <c r="B8225" t="s">
        <v>17451</v>
      </c>
      <c r="C8225" t="s">
        <v>40</v>
      </c>
      <c r="D8225" t="s">
        <v>25</v>
      </c>
      <c r="E8225" t="s">
        <v>26</v>
      </c>
      <c r="F8225" s="1">
        <v>42155</v>
      </c>
      <c r="G8225">
        <v>2.6005301562618592E+16</v>
      </c>
      <c r="H8225" t="s">
        <v>263</v>
      </c>
      <c r="I8225" t="s">
        <v>44</v>
      </c>
      <c r="J8225">
        <v>1730.28</v>
      </c>
      <c r="K8225">
        <v>2673</v>
      </c>
      <c r="L8225">
        <v>6234</v>
      </c>
      <c r="M8225">
        <v>5875</v>
      </c>
      <c r="N8225">
        <v>50</v>
      </c>
      <c r="O8225" s="14">
        <f>Final_Set[[#This Row],[Rejected Qty]]/Final_Set[[#This Row],[Produced Qty]]</f>
        <v>8.5106382978723406E-3</v>
      </c>
      <c r="P8225">
        <v>8.0205325633622079E-3</v>
      </c>
      <c r="Q8225">
        <v>126033</v>
      </c>
      <c r="R8225">
        <v>3193</v>
      </c>
      <c r="S8225">
        <v>85849.659702127668</v>
      </c>
      <c r="T8225">
        <v>26</v>
      </c>
      <c r="U8225">
        <v>39.471656749138738</v>
      </c>
      <c r="V8225">
        <v>3.9687894398450583E-4</v>
      </c>
      <c r="W8225">
        <v>85125.19</v>
      </c>
      <c r="X8225">
        <v>724.46970212765962</v>
      </c>
      <c r="Y8225">
        <v>14.489394042553192</v>
      </c>
      <c r="Z8225">
        <v>-758</v>
      </c>
      <c r="AA8225">
        <v>4.6614775495306786E-2</v>
      </c>
      <c r="AB8225">
        <v>1.1481336720734805</v>
      </c>
      <c r="AC8225">
        <v>5925</v>
      </c>
      <c r="AD8225">
        <v>5117</v>
      </c>
      <c r="AE8225">
        <v>1.1579050224741059</v>
      </c>
      <c r="AF8225" t="s">
        <v>72</v>
      </c>
      <c r="AG8225" t="s">
        <v>73</v>
      </c>
      <c r="AH8225" t="s">
        <v>74</v>
      </c>
      <c r="AI8225" t="s">
        <v>17452</v>
      </c>
    </row>
    <row r="8226" spans="1:35" x14ac:dyDescent="0.3">
      <c r="A8226" t="s">
        <v>85</v>
      </c>
      <c r="B8226" t="s">
        <v>17453</v>
      </c>
      <c r="C8226" t="s">
        <v>56</v>
      </c>
      <c r="D8226" t="s">
        <v>25</v>
      </c>
      <c r="E8226" t="s">
        <v>42</v>
      </c>
      <c r="F8226" s="1">
        <v>42082</v>
      </c>
      <c r="G8226">
        <v>2.6001843147665768E+16</v>
      </c>
      <c r="H8226" t="s">
        <v>1181</v>
      </c>
      <c r="I8226" t="s">
        <v>50</v>
      </c>
      <c r="J8226">
        <v>1627.44</v>
      </c>
      <c r="K8226">
        <v>3967</v>
      </c>
      <c r="L8226">
        <v>5552</v>
      </c>
      <c r="M8226">
        <v>5144</v>
      </c>
      <c r="N8226">
        <v>54</v>
      </c>
      <c r="O8226" s="14">
        <f>Final_Set[[#This Row],[Rejected Qty]]/Final_Set[[#This Row],[Produced Qty]]</f>
        <v>1.0497667185069984E-2</v>
      </c>
      <c r="P8226">
        <v>9.7262247838616721E-3</v>
      </c>
      <c r="Q8226">
        <v>191829</v>
      </c>
      <c r="R8226">
        <v>1082</v>
      </c>
      <c r="S8226">
        <v>78767.646438569209</v>
      </c>
      <c r="T8226">
        <v>39</v>
      </c>
      <c r="U8226">
        <v>177.29112754158965</v>
      </c>
      <c r="V8226">
        <v>2.8157997653500196E-4</v>
      </c>
      <c r="W8226">
        <v>77949.36</v>
      </c>
      <c r="X8226">
        <v>818.28643856920678</v>
      </c>
      <c r="Y8226">
        <v>15.153452566096423</v>
      </c>
      <c r="Z8226">
        <v>4817</v>
      </c>
      <c r="AA8226">
        <v>2.6815549265231012E-2</v>
      </c>
      <c r="AB8226">
        <v>0.51641401465716297</v>
      </c>
      <c r="AC8226">
        <v>5198</v>
      </c>
      <c r="AD8226">
        <v>9961</v>
      </c>
      <c r="AE8226">
        <v>0.52183515711273964</v>
      </c>
      <c r="AF8226" t="s">
        <v>72</v>
      </c>
      <c r="AG8226" t="s">
        <v>73</v>
      </c>
      <c r="AH8226" t="s">
        <v>74</v>
      </c>
      <c r="AI8226" t="s">
        <v>17454</v>
      </c>
    </row>
    <row r="8227" spans="1:35" x14ac:dyDescent="0.3">
      <c r="A8227" t="s">
        <v>22</v>
      </c>
      <c r="B8227" t="s">
        <v>17455</v>
      </c>
      <c r="C8227" t="s">
        <v>24</v>
      </c>
      <c r="D8227" t="s">
        <v>41</v>
      </c>
      <c r="E8227" t="s">
        <v>57</v>
      </c>
      <c r="F8227" s="1">
        <v>42255</v>
      </c>
      <c r="G8227">
        <v>2.6008754853803948E+16</v>
      </c>
      <c r="H8227" t="s">
        <v>2441</v>
      </c>
      <c r="I8227" t="s">
        <v>28</v>
      </c>
      <c r="J8227">
        <v>1254.97</v>
      </c>
      <c r="K8227">
        <v>3073</v>
      </c>
      <c r="L8227">
        <v>5552</v>
      </c>
      <c r="M8227">
        <v>5779</v>
      </c>
      <c r="N8227">
        <v>10</v>
      </c>
      <c r="O8227" s="14">
        <f>Final_Set[[#This Row],[Rejected Qty]]/Final_Set[[#This Row],[Produced Qty]]</f>
        <v>1.7304031839418584E-3</v>
      </c>
      <c r="P8227">
        <v>1.8011527377521613E-3</v>
      </c>
      <c r="Q8227">
        <v>126663</v>
      </c>
      <c r="R8227">
        <v>3447</v>
      </c>
      <c r="S8227">
        <v>83769.28423948781</v>
      </c>
      <c r="T8227">
        <v>26</v>
      </c>
      <c r="U8227">
        <v>36.745865970409049</v>
      </c>
      <c r="V8227">
        <v>7.8955887345739942E-5</v>
      </c>
      <c r="W8227">
        <v>83624.58</v>
      </c>
      <c r="X8227">
        <v>144.70423948780066</v>
      </c>
      <c r="Y8227">
        <v>14.470423948780066</v>
      </c>
      <c r="Z8227">
        <v>3567</v>
      </c>
      <c r="AA8227">
        <v>4.5625004934353362E-2</v>
      </c>
      <c r="AB8227">
        <v>0.6183393965332763</v>
      </c>
      <c r="AC8227">
        <v>5789</v>
      </c>
      <c r="AD8227">
        <v>9346</v>
      </c>
      <c r="AE8227">
        <v>0.61940937299379417</v>
      </c>
      <c r="AF8227" t="s">
        <v>72</v>
      </c>
      <c r="AG8227" t="s">
        <v>73</v>
      </c>
      <c r="AH8227" t="s">
        <v>74</v>
      </c>
      <c r="AI8227" t="s">
        <v>17456</v>
      </c>
    </row>
    <row r="8228" spans="1:35" x14ac:dyDescent="0.3">
      <c r="A8228" t="s">
        <v>22</v>
      </c>
      <c r="B8228" t="s">
        <v>17457</v>
      </c>
      <c r="C8228" t="s">
        <v>47</v>
      </c>
      <c r="D8228" t="s">
        <v>41</v>
      </c>
      <c r="E8228" t="s">
        <v>26</v>
      </c>
      <c r="F8228" s="1">
        <v>42300</v>
      </c>
      <c r="G8228">
        <v>2.6009010841761308E+16</v>
      </c>
      <c r="H8228" t="s">
        <v>6826</v>
      </c>
      <c r="I8228" t="s">
        <v>50</v>
      </c>
      <c r="J8228">
        <v>1209.54</v>
      </c>
      <c r="K8228">
        <v>2557</v>
      </c>
      <c r="L8228">
        <v>5522</v>
      </c>
      <c r="M8228">
        <v>5056</v>
      </c>
      <c r="N8228">
        <v>66</v>
      </c>
      <c r="O8228" s="14">
        <f>Final_Set[[#This Row],[Rejected Qty]]/Final_Set[[#This Row],[Produced Qty]]</f>
        <v>1.3053797468354431E-2</v>
      </c>
      <c r="P8228">
        <v>1.1952191235059761E-2</v>
      </c>
      <c r="Q8228">
        <v>139335</v>
      </c>
      <c r="R8228">
        <v>5552</v>
      </c>
      <c r="S8228">
        <v>88667.513362341779</v>
      </c>
      <c r="T8228">
        <v>28</v>
      </c>
      <c r="U8228">
        <v>25.09636167146974</v>
      </c>
      <c r="V8228">
        <v>4.739030222088189E-4</v>
      </c>
      <c r="W8228">
        <v>87524.98</v>
      </c>
      <c r="X8228">
        <v>1142.5333623417721</v>
      </c>
      <c r="Y8228">
        <v>17.311111550632912</v>
      </c>
      <c r="Z8228">
        <v>4672</v>
      </c>
      <c r="AA8228">
        <v>3.6286647288908028E-2</v>
      </c>
      <c r="AB8228">
        <v>0.51973684210526316</v>
      </c>
      <c r="AC8228">
        <v>5122</v>
      </c>
      <c r="AD8228">
        <v>9728</v>
      </c>
      <c r="AE8228">
        <v>0.52652138157894735</v>
      </c>
      <c r="AF8228" t="s">
        <v>72</v>
      </c>
      <c r="AG8228" t="s">
        <v>73</v>
      </c>
      <c r="AH8228" t="s">
        <v>74</v>
      </c>
      <c r="AI8228" t="s">
        <v>17458</v>
      </c>
    </row>
    <row r="8229" spans="1:35" x14ac:dyDescent="0.3">
      <c r="A8229" t="s">
        <v>22</v>
      </c>
      <c r="B8229" t="s">
        <v>17459</v>
      </c>
      <c r="C8229" t="s">
        <v>24</v>
      </c>
      <c r="D8229" t="s">
        <v>35</v>
      </c>
      <c r="E8229" t="s">
        <v>48</v>
      </c>
      <c r="F8229" s="1">
        <v>42347</v>
      </c>
      <c r="G8229">
        <v>2.6009853732680288E+16</v>
      </c>
      <c r="H8229" t="s">
        <v>1829</v>
      </c>
      <c r="I8229" t="s">
        <v>44</v>
      </c>
      <c r="J8229">
        <v>1016.78</v>
      </c>
      <c r="K8229">
        <v>4567</v>
      </c>
      <c r="L8229">
        <v>6421</v>
      </c>
      <c r="M8229">
        <v>5160</v>
      </c>
      <c r="N8229">
        <v>35</v>
      </c>
      <c r="O8229" s="14">
        <f>Final_Set[[#This Row],[Rejected Qty]]/Final_Set[[#This Row],[Produced Qty]]</f>
        <v>6.7829457364341084E-3</v>
      </c>
      <c r="P8229">
        <v>5.4508643513471421E-3</v>
      </c>
      <c r="Q8229">
        <v>182501</v>
      </c>
      <c r="R8229">
        <v>8856</v>
      </c>
      <c r="S8229">
        <v>145754.98740310076</v>
      </c>
      <c r="T8229">
        <v>37</v>
      </c>
      <c r="U8229">
        <v>20.607610659439928</v>
      </c>
      <c r="V8229">
        <v>1.9181655760525248E-4</v>
      </c>
      <c r="W8229">
        <v>144773</v>
      </c>
      <c r="X8229">
        <v>981.98740310077517</v>
      </c>
      <c r="Y8229">
        <v>28.056782945736433</v>
      </c>
      <c r="Z8229">
        <v>1413</v>
      </c>
      <c r="AA8229">
        <v>2.8273817677711355E-2</v>
      </c>
      <c r="AB8229">
        <v>0.78502966681880415</v>
      </c>
      <c r="AC8229">
        <v>5195</v>
      </c>
      <c r="AD8229">
        <v>6573</v>
      </c>
      <c r="AE8229">
        <v>0.79035448045032708</v>
      </c>
      <c r="AF8229" t="s">
        <v>78</v>
      </c>
      <c r="AG8229" t="s">
        <v>79</v>
      </c>
      <c r="AH8229" t="s">
        <v>80</v>
      </c>
      <c r="AI8229" t="s">
        <v>17460</v>
      </c>
    </row>
    <row r="8230" spans="1:35" x14ac:dyDescent="0.3">
      <c r="A8230" t="s">
        <v>38</v>
      </c>
      <c r="B8230" t="s">
        <v>17461</v>
      </c>
      <c r="C8230" t="s">
        <v>24</v>
      </c>
      <c r="D8230" t="s">
        <v>25</v>
      </c>
      <c r="E8230" t="s">
        <v>48</v>
      </c>
      <c r="F8230" s="1">
        <v>42113</v>
      </c>
      <c r="G8230">
        <v>2.6004565359615092E+16</v>
      </c>
      <c r="H8230" t="s">
        <v>901</v>
      </c>
      <c r="I8230" t="s">
        <v>28</v>
      </c>
      <c r="J8230">
        <v>1229.67</v>
      </c>
      <c r="K8230">
        <v>298</v>
      </c>
      <c r="L8230">
        <v>5571</v>
      </c>
      <c r="M8230">
        <v>5864</v>
      </c>
      <c r="N8230">
        <v>95</v>
      </c>
      <c r="O8230" s="14">
        <f>Final_Set[[#This Row],[Rejected Qty]]/Final_Set[[#This Row],[Produced Qty]]</f>
        <v>1.6200545702592089E-2</v>
      </c>
      <c r="P8230">
        <v>1.7052593789265841E-2</v>
      </c>
      <c r="Q8230">
        <v>56136</v>
      </c>
      <c r="R8230">
        <v>2158</v>
      </c>
      <c r="S8230">
        <v>51434.208146316509</v>
      </c>
      <c r="T8230">
        <v>12</v>
      </c>
      <c r="U8230">
        <v>26.012974976830399</v>
      </c>
      <c r="V8230">
        <v>1.6951874520440393E-3</v>
      </c>
      <c r="W8230">
        <v>50614.23</v>
      </c>
      <c r="X8230">
        <v>819.97814631650749</v>
      </c>
      <c r="Y8230">
        <v>8.6313489085948163</v>
      </c>
      <c r="Z8230">
        <v>3915</v>
      </c>
      <c r="AA8230">
        <v>0.10446059569616645</v>
      </c>
      <c r="AB8230">
        <v>0.59965231618774928</v>
      </c>
      <c r="AC8230">
        <v>5959</v>
      </c>
      <c r="AD8230">
        <v>9779</v>
      </c>
      <c r="AE8230">
        <v>0.60936701094181411</v>
      </c>
      <c r="AF8230" t="s">
        <v>78</v>
      </c>
      <c r="AG8230" t="s">
        <v>79</v>
      </c>
      <c r="AH8230" t="s">
        <v>80</v>
      </c>
      <c r="AI8230" t="s">
        <v>17462</v>
      </c>
    </row>
    <row r="8231" spans="1:35" x14ac:dyDescent="0.3">
      <c r="A8231" t="s">
        <v>85</v>
      </c>
      <c r="B8231" t="s">
        <v>17463</v>
      </c>
      <c r="C8231" t="s">
        <v>56</v>
      </c>
      <c r="D8231" t="s">
        <v>35</v>
      </c>
      <c r="E8231" t="s">
        <v>48</v>
      </c>
      <c r="F8231" s="1">
        <v>42079</v>
      </c>
      <c r="G8231">
        <v>2.6007426495804584E+16</v>
      </c>
      <c r="H8231" t="s">
        <v>2269</v>
      </c>
      <c r="I8231" t="s">
        <v>50</v>
      </c>
      <c r="J8231">
        <v>1820.3</v>
      </c>
      <c r="K8231">
        <v>1764</v>
      </c>
      <c r="L8231">
        <v>5401</v>
      </c>
      <c r="M8231">
        <v>6817</v>
      </c>
      <c r="N8231">
        <v>2</v>
      </c>
      <c r="O8231" s="14">
        <f>Final_Set[[#This Row],[Rejected Qty]]/Final_Set[[#This Row],[Produced Qty]]</f>
        <v>2.9338418659234265E-4</v>
      </c>
      <c r="P8231">
        <v>3.7030179596371043E-4</v>
      </c>
      <c r="Q8231">
        <v>146457</v>
      </c>
      <c r="R8231">
        <v>1758</v>
      </c>
      <c r="S8231">
        <v>55342.811943670233</v>
      </c>
      <c r="T8231">
        <v>30</v>
      </c>
      <c r="U8231">
        <v>83.308873720136518</v>
      </c>
      <c r="V8231">
        <v>1.3656071830937831E-5</v>
      </c>
      <c r="W8231">
        <v>55326.58</v>
      </c>
      <c r="X8231">
        <v>16.231943670236173</v>
      </c>
      <c r="Y8231">
        <v>8.1159718351180867</v>
      </c>
      <c r="Z8231">
        <v>1759</v>
      </c>
      <c r="AA8231">
        <v>4.6546085199068665E-2</v>
      </c>
      <c r="AB8231">
        <v>0.79489272388059706</v>
      </c>
      <c r="AC8231">
        <v>6819</v>
      </c>
      <c r="AD8231">
        <v>8576</v>
      </c>
      <c r="AE8231">
        <v>0.79512593283582089</v>
      </c>
      <c r="AF8231" t="s">
        <v>78</v>
      </c>
      <c r="AG8231" t="s">
        <v>79</v>
      </c>
      <c r="AH8231" t="s">
        <v>80</v>
      </c>
      <c r="AI8231" t="s">
        <v>17464</v>
      </c>
    </row>
    <row r="8232" spans="1:35" x14ac:dyDescent="0.3">
      <c r="A8232" t="s">
        <v>22</v>
      </c>
      <c r="B8232" t="s">
        <v>17465</v>
      </c>
      <c r="C8232" t="s">
        <v>56</v>
      </c>
      <c r="D8232" t="s">
        <v>35</v>
      </c>
      <c r="E8232" t="s">
        <v>42</v>
      </c>
      <c r="F8232" s="1">
        <v>42161</v>
      </c>
      <c r="G8232">
        <v>2.6008078466878944E+16</v>
      </c>
      <c r="H8232" t="s">
        <v>6122</v>
      </c>
      <c r="I8232" t="s">
        <v>28</v>
      </c>
      <c r="J8232">
        <v>1661.2</v>
      </c>
      <c r="K8232">
        <v>3134</v>
      </c>
      <c r="L8232">
        <v>6884</v>
      </c>
      <c r="M8232">
        <v>6759</v>
      </c>
      <c r="N8232">
        <v>92</v>
      </c>
      <c r="O8232" s="14">
        <f>Final_Set[[#This Row],[Rejected Qty]]/Final_Set[[#This Row],[Produced Qty]]</f>
        <v>1.3611480988311881E-2</v>
      </c>
      <c r="P8232">
        <v>1.3364323067983731E-2</v>
      </c>
      <c r="Q8232">
        <v>190185</v>
      </c>
      <c r="R8232">
        <v>9478</v>
      </c>
      <c r="S8232">
        <v>120077.54491196922</v>
      </c>
      <c r="T8232">
        <v>39</v>
      </c>
      <c r="U8232">
        <v>20.065942181894915</v>
      </c>
      <c r="V8232">
        <v>4.8397363395811523E-4</v>
      </c>
      <c r="W8232">
        <v>118465.06</v>
      </c>
      <c r="X8232">
        <v>1612.4849119692262</v>
      </c>
      <c r="Y8232">
        <v>17.52700991270898</v>
      </c>
      <c r="Z8232">
        <v>-1561</v>
      </c>
      <c r="AA8232">
        <v>3.5539080369114281E-2</v>
      </c>
      <c r="AB8232">
        <v>1.3003078106964217</v>
      </c>
      <c r="AC8232">
        <v>6851</v>
      </c>
      <c r="AD8232">
        <v>5198</v>
      </c>
      <c r="AE8232">
        <v>1.3180069257406695</v>
      </c>
      <c r="AF8232" t="s">
        <v>78</v>
      </c>
      <c r="AG8232" t="s">
        <v>79</v>
      </c>
      <c r="AH8232" t="s">
        <v>80</v>
      </c>
      <c r="AI8232" t="s">
        <v>17466</v>
      </c>
    </row>
    <row r="8233" spans="1:35" x14ac:dyDescent="0.3">
      <c r="A8233" t="s">
        <v>33</v>
      </c>
      <c r="B8233" t="s">
        <v>17467</v>
      </c>
      <c r="C8233" t="s">
        <v>24</v>
      </c>
      <c r="D8233" t="s">
        <v>35</v>
      </c>
      <c r="E8233" t="s">
        <v>57</v>
      </c>
      <c r="F8233" s="1">
        <v>42314</v>
      </c>
      <c r="G8233">
        <v>2.6009576437891684E+16</v>
      </c>
      <c r="H8233" t="s">
        <v>2778</v>
      </c>
      <c r="I8233" t="s">
        <v>28</v>
      </c>
      <c r="J8233">
        <v>1777.26</v>
      </c>
      <c r="K8233">
        <v>2174</v>
      </c>
      <c r="L8233">
        <v>6009</v>
      </c>
      <c r="M8233">
        <v>5749</v>
      </c>
      <c r="N8233">
        <v>49</v>
      </c>
      <c r="O8233" s="14">
        <f>Final_Set[[#This Row],[Rejected Qty]]/Final_Set[[#This Row],[Produced Qty]]</f>
        <v>8.5232214298138799E-3</v>
      </c>
      <c r="P8233">
        <v>8.1544350141454485E-3</v>
      </c>
      <c r="Q8233">
        <v>154776</v>
      </c>
      <c r="R8233">
        <v>1552</v>
      </c>
      <c r="S8233">
        <v>73974.210109584266</v>
      </c>
      <c r="T8233">
        <v>32</v>
      </c>
      <c r="U8233">
        <v>99.726804123711347</v>
      </c>
      <c r="V8233">
        <v>3.1668680967122741E-4</v>
      </c>
      <c r="W8233">
        <v>73349.039999999994</v>
      </c>
      <c r="X8233">
        <v>625.17010958427545</v>
      </c>
      <c r="Y8233">
        <v>12.758573664985214</v>
      </c>
      <c r="Z8233">
        <v>2240</v>
      </c>
      <c r="AA8233">
        <v>3.7144001654003202E-2</v>
      </c>
      <c r="AB8233">
        <v>0.71961446989610711</v>
      </c>
      <c r="AC8233">
        <v>5798</v>
      </c>
      <c r="AD8233">
        <v>7989</v>
      </c>
      <c r="AE8233">
        <v>0.7257479033671298</v>
      </c>
      <c r="AF8233" t="s">
        <v>88</v>
      </c>
      <c r="AG8233" t="s">
        <v>89</v>
      </c>
      <c r="AH8233" t="s">
        <v>90</v>
      </c>
      <c r="AI8233" t="s">
        <v>17468</v>
      </c>
    </row>
    <row r="8234" spans="1:35" x14ac:dyDescent="0.3">
      <c r="A8234" t="s">
        <v>33</v>
      </c>
      <c r="B8234" t="s">
        <v>17469</v>
      </c>
      <c r="C8234" t="s">
        <v>56</v>
      </c>
      <c r="D8234" t="s">
        <v>35</v>
      </c>
      <c r="E8234" t="s">
        <v>57</v>
      </c>
      <c r="F8234" s="1">
        <v>42099</v>
      </c>
      <c r="G8234">
        <v>2.6004081557007384E+16</v>
      </c>
      <c r="H8234" t="s">
        <v>669</v>
      </c>
      <c r="I8234" t="s">
        <v>59</v>
      </c>
      <c r="J8234">
        <v>1928.69</v>
      </c>
      <c r="K8234">
        <v>387</v>
      </c>
      <c r="L8234">
        <v>5868</v>
      </c>
      <c r="M8234">
        <v>5107</v>
      </c>
      <c r="N8234">
        <v>22</v>
      </c>
      <c r="O8234" s="14">
        <f>Final_Set[[#This Row],[Rejected Qty]]/Final_Set[[#This Row],[Produced Qty]]</f>
        <v>4.3078128059526139E-3</v>
      </c>
      <c r="P8234">
        <v>3.749147920927062E-3</v>
      </c>
      <c r="Q8234">
        <v>187141</v>
      </c>
      <c r="R8234">
        <v>171</v>
      </c>
      <c r="S8234">
        <v>109803.12239279419</v>
      </c>
      <c r="T8234">
        <v>38</v>
      </c>
      <c r="U8234">
        <v>1094.3918128654971</v>
      </c>
      <c r="V8234">
        <v>1.1757224012526787E-4</v>
      </c>
      <c r="W8234">
        <v>109332.14</v>
      </c>
      <c r="X8234">
        <v>470.98239279420397</v>
      </c>
      <c r="Y8234">
        <v>21.408290581554727</v>
      </c>
      <c r="Z8234">
        <v>4638</v>
      </c>
      <c r="AA8234">
        <v>2.7289583789762799E-2</v>
      </c>
      <c r="AB8234">
        <v>0.52406362237044635</v>
      </c>
      <c r="AC8234">
        <v>5129</v>
      </c>
      <c r="AD8234">
        <v>9745</v>
      </c>
      <c r="AE8234">
        <v>0.52632119035402769</v>
      </c>
      <c r="AF8234" t="s">
        <v>72</v>
      </c>
      <c r="AG8234" t="s">
        <v>73</v>
      </c>
      <c r="AH8234" t="s">
        <v>74</v>
      </c>
      <c r="AI8234" t="s">
        <v>17470</v>
      </c>
    </row>
    <row r="8235" spans="1:35" x14ac:dyDescent="0.3">
      <c r="A8235" t="s">
        <v>38</v>
      </c>
      <c r="B8235" t="s">
        <v>17471</v>
      </c>
      <c r="C8235" t="s">
        <v>47</v>
      </c>
      <c r="D8235" t="s">
        <v>41</v>
      </c>
      <c r="E8235" t="s">
        <v>48</v>
      </c>
      <c r="F8235" s="1">
        <v>42086</v>
      </c>
      <c r="G8235">
        <v>2.6009486715668464E+16</v>
      </c>
      <c r="H8235" t="s">
        <v>62</v>
      </c>
      <c r="I8235" t="s">
        <v>59</v>
      </c>
      <c r="J8235">
        <v>1622.52</v>
      </c>
      <c r="K8235">
        <v>344</v>
      </c>
      <c r="L8235">
        <v>6536</v>
      </c>
      <c r="M8235">
        <v>5441</v>
      </c>
      <c r="N8235">
        <v>87</v>
      </c>
      <c r="O8235" s="14">
        <f>Final_Set[[#This Row],[Rejected Qty]]/Final_Set[[#This Row],[Produced Qty]]</f>
        <v>1.5989707774306194E-2</v>
      </c>
      <c r="P8235">
        <v>1.3310893512851897E-2</v>
      </c>
      <c r="Q8235">
        <v>179407</v>
      </c>
      <c r="R8235">
        <v>8558</v>
      </c>
      <c r="S8235">
        <v>107383.58945782026</v>
      </c>
      <c r="T8235">
        <v>37</v>
      </c>
      <c r="U8235">
        <v>20.963659733582613</v>
      </c>
      <c r="V8235">
        <v>4.8516618335935757E-4</v>
      </c>
      <c r="W8235">
        <v>105693.58</v>
      </c>
      <c r="X8235">
        <v>1690.0094578202536</v>
      </c>
      <c r="Y8235">
        <v>19.425396066899467</v>
      </c>
      <c r="Z8235">
        <v>2791</v>
      </c>
      <c r="AA8235">
        <v>3.0327690669817789E-2</v>
      </c>
      <c r="AB8235">
        <v>0.66095724003887268</v>
      </c>
      <c r="AC8235">
        <v>5528</v>
      </c>
      <c r="AD8235">
        <v>8232</v>
      </c>
      <c r="AE8235">
        <v>0.67152575315840624</v>
      </c>
      <c r="AF8235" t="s">
        <v>72</v>
      </c>
      <c r="AG8235" t="s">
        <v>73</v>
      </c>
      <c r="AH8235" t="s">
        <v>74</v>
      </c>
      <c r="AI8235" t="s">
        <v>17472</v>
      </c>
    </row>
    <row r="8236" spans="1:35" x14ac:dyDescent="0.3">
      <c r="A8236" t="s">
        <v>33</v>
      </c>
      <c r="B8236" t="s">
        <v>17473</v>
      </c>
      <c r="C8236" t="s">
        <v>40</v>
      </c>
      <c r="D8236" t="s">
        <v>35</v>
      </c>
      <c r="E8236" t="s">
        <v>42</v>
      </c>
      <c r="F8236" s="1">
        <v>42036</v>
      </c>
      <c r="G8236">
        <v>2.6008438450298304E+16</v>
      </c>
      <c r="H8236" t="s">
        <v>5088</v>
      </c>
      <c r="I8236" t="s">
        <v>50</v>
      </c>
      <c r="J8236">
        <v>1980.02</v>
      </c>
      <c r="K8236">
        <v>3762</v>
      </c>
      <c r="L8236">
        <v>5351</v>
      </c>
      <c r="M8236">
        <v>5904</v>
      </c>
      <c r="N8236">
        <v>58</v>
      </c>
      <c r="O8236" s="14">
        <f>Final_Set[[#This Row],[Rejected Qty]]/Final_Set[[#This Row],[Produced Qty]]</f>
        <v>9.8238482384823845E-3</v>
      </c>
      <c r="P8236">
        <v>1.0839095496168941E-2</v>
      </c>
      <c r="Q8236">
        <v>53949</v>
      </c>
      <c r="R8236">
        <v>2749</v>
      </c>
      <c r="S8236">
        <v>98044.706266937661</v>
      </c>
      <c r="T8236">
        <v>11</v>
      </c>
      <c r="U8236">
        <v>19.624954528919606</v>
      </c>
      <c r="V8236">
        <v>1.0762464975598894E-3</v>
      </c>
      <c r="W8236">
        <v>97090.9</v>
      </c>
      <c r="X8236">
        <v>953.80626693766931</v>
      </c>
      <c r="Y8236">
        <v>16.444935636856368</v>
      </c>
      <c r="Z8236">
        <v>1606</v>
      </c>
      <c r="AA8236">
        <v>0.10943669020741811</v>
      </c>
      <c r="AB8236">
        <v>0.78615179760319576</v>
      </c>
      <c r="AC8236">
        <v>5962</v>
      </c>
      <c r="AD8236">
        <v>7510</v>
      </c>
      <c r="AE8236">
        <v>0.79387483355525967</v>
      </c>
      <c r="AF8236" t="s">
        <v>72</v>
      </c>
      <c r="AG8236" t="s">
        <v>73</v>
      </c>
      <c r="AH8236" t="s">
        <v>74</v>
      </c>
      <c r="AI8236" t="s">
        <v>17474</v>
      </c>
    </row>
    <row r="8237" spans="1:35" x14ac:dyDescent="0.3">
      <c r="A8237" t="s">
        <v>85</v>
      </c>
      <c r="B8237" t="s">
        <v>17475</v>
      </c>
      <c r="C8237" t="s">
        <v>24</v>
      </c>
      <c r="D8237" t="s">
        <v>35</v>
      </c>
      <c r="E8237" t="s">
        <v>26</v>
      </c>
      <c r="F8237" s="1">
        <v>42352</v>
      </c>
      <c r="G8237">
        <v>2.6001056805080092E+16</v>
      </c>
      <c r="H8237" t="s">
        <v>1812</v>
      </c>
      <c r="I8237" t="s">
        <v>50</v>
      </c>
      <c r="J8237">
        <v>1856.62</v>
      </c>
      <c r="K8237">
        <v>3178</v>
      </c>
      <c r="L8237">
        <v>5159</v>
      </c>
      <c r="M8237">
        <v>6280</v>
      </c>
      <c r="N8237">
        <v>75</v>
      </c>
      <c r="O8237" s="14">
        <f>Final_Set[[#This Row],[Rejected Qty]]/Final_Set[[#This Row],[Produced Qty]]</f>
        <v>1.194267515923567E-2</v>
      </c>
      <c r="P8237">
        <v>1.4537701104865283E-2</v>
      </c>
      <c r="Q8237">
        <v>183500</v>
      </c>
      <c r="R8237">
        <v>2253</v>
      </c>
      <c r="S8237">
        <v>137083.06747611464</v>
      </c>
      <c r="T8237">
        <v>37</v>
      </c>
      <c r="U8237">
        <v>81.446959609409674</v>
      </c>
      <c r="V8237">
        <v>4.0888646585798008E-4</v>
      </c>
      <c r="W8237">
        <v>135465.25</v>
      </c>
      <c r="X8237">
        <v>1617.8174761146497</v>
      </c>
      <c r="Y8237">
        <v>21.570899681528662</v>
      </c>
      <c r="Z8237">
        <v>1655</v>
      </c>
      <c r="AA8237">
        <v>3.4223433242506811E-2</v>
      </c>
      <c r="AB8237">
        <v>0.79143037177063646</v>
      </c>
      <c r="AC8237">
        <v>6355</v>
      </c>
      <c r="AD8237">
        <v>7935</v>
      </c>
      <c r="AE8237">
        <v>0.80088216761184627</v>
      </c>
      <c r="AF8237" t="s">
        <v>72</v>
      </c>
      <c r="AG8237" t="s">
        <v>73</v>
      </c>
      <c r="AH8237" t="s">
        <v>74</v>
      </c>
      <c r="AI8237" t="s">
        <v>17476</v>
      </c>
    </row>
    <row r="8238" spans="1:35" x14ac:dyDescent="0.3">
      <c r="A8238" t="s">
        <v>85</v>
      </c>
      <c r="B8238" t="s">
        <v>17477</v>
      </c>
      <c r="C8238" t="s">
        <v>56</v>
      </c>
      <c r="D8238" t="s">
        <v>41</v>
      </c>
      <c r="E8238" t="s">
        <v>48</v>
      </c>
      <c r="F8238" s="1">
        <v>42092</v>
      </c>
      <c r="G8238">
        <v>2.600480719948984E+16</v>
      </c>
      <c r="H8238" t="s">
        <v>3278</v>
      </c>
      <c r="I8238" t="s">
        <v>59</v>
      </c>
      <c r="J8238">
        <v>1769.02</v>
      </c>
      <c r="K8238">
        <v>80</v>
      </c>
      <c r="L8238">
        <v>5392</v>
      </c>
      <c r="M8238">
        <v>6045</v>
      </c>
      <c r="N8238">
        <v>11</v>
      </c>
      <c r="O8238" s="14">
        <f>Final_Set[[#This Row],[Rejected Qty]]/Final_Set[[#This Row],[Produced Qty]]</f>
        <v>1.8196856906534326E-3</v>
      </c>
      <c r="P8238">
        <v>2.0400593471810091E-3</v>
      </c>
      <c r="Q8238">
        <v>157138</v>
      </c>
      <c r="R8238">
        <v>7159</v>
      </c>
      <c r="S8238">
        <v>80840.046279569899</v>
      </c>
      <c r="T8238">
        <v>32</v>
      </c>
      <c r="U8238">
        <v>21.949713647157424</v>
      </c>
      <c r="V8238">
        <v>7.000706434922069E-5</v>
      </c>
      <c r="W8238">
        <v>80693.210000000006</v>
      </c>
      <c r="X8238">
        <v>146.8362795698925</v>
      </c>
      <c r="Y8238">
        <v>13.348752688172045</v>
      </c>
      <c r="Z8238">
        <v>2954</v>
      </c>
      <c r="AA8238">
        <v>3.84693708714633E-2</v>
      </c>
      <c r="AB8238">
        <v>0.67174130458939885</v>
      </c>
      <c r="AC8238">
        <v>6056</v>
      </c>
      <c r="AD8238">
        <v>8999</v>
      </c>
      <c r="AE8238">
        <v>0.67296366262918106</v>
      </c>
      <c r="AF8238" t="s">
        <v>72</v>
      </c>
      <c r="AG8238" t="s">
        <v>73</v>
      </c>
      <c r="AH8238" t="s">
        <v>74</v>
      </c>
      <c r="AI8238" t="s">
        <v>17478</v>
      </c>
    </row>
    <row r="8239" spans="1:35" x14ac:dyDescent="0.3">
      <c r="A8239" t="s">
        <v>33</v>
      </c>
      <c r="B8239" t="s">
        <v>17479</v>
      </c>
      <c r="C8239" t="s">
        <v>56</v>
      </c>
      <c r="D8239" t="s">
        <v>41</v>
      </c>
      <c r="E8239" t="s">
        <v>48</v>
      </c>
      <c r="F8239" s="1">
        <v>42027</v>
      </c>
      <c r="G8239">
        <v>2.6003102866077056E+16</v>
      </c>
      <c r="H8239" t="s">
        <v>2183</v>
      </c>
      <c r="I8239" t="s">
        <v>59</v>
      </c>
      <c r="J8239">
        <v>1604.38</v>
      </c>
      <c r="K8239">
        <v>4088</v>
      </c>
      <c r="L8239">
        <v>6436</v>
      </c>
      <c r="M8239">
        <v>5586</v>
      </c>
      <c r="N8239">
        <v>65</v>
      </c>
      <c r="O8239" s="14">
        <f>Final_Set[[#This Row],[Rejected Qty]]/Final_Set[[#This Row],[Produced Qty]]</f>
        <v>1.163623344074472E-2</v>
      </c>
      <c r="P8239">
        <v>1.0099440646364201E-2</v>
      </c>
      <c r="Q8239">
        <v>169921</v>
      </c>
      <c r="R8239">
        <v>1805</v>
      </c>
      <c r="S8239">
        <v>66815.386564625849</v>
      </c>
      <c r="T8239">
        <v>35</v>
      </c>
      <c r="U8239">
        <v>94.139058171745148</v>
      </c>
      <c r="V8239">
        <v>3.8267709118311981E-4</v>
      </c>
      <c r="W8239">
        <v>66046.850000000006</v>
      </c>
      <c r="X8239">
        <v>768.53656462585036</v>
      </c>
      <c r="Y8239">
        <v>11.823639455782313</v>
      </c>
      <c r="Z8239">
        <v>-103</v>
      </c>
      <c r="AA8239">
        <v>3.287410031720623E-2</v>
      </c>
      <c r="AB8239">
        <v>1.0187853364946198</v>
      </c>
      <c r="AC8239">
        <v>5651</v>
      </c>
      <c r="AD8239">
        <v>5483</v>
      </c>
      <c r="AE8239">
        <v>1.0306401604960789</v>
      </c>
      <c r="AF8239" t="s">
        <v>78</v>
      </c>
      <c r="AG8239" t="s">
        <v>79</v>
      </c>
      <c r="AH8239" t="s">
        <v>80</v>
      </c>
      <c r="AI8239" t="s">
        <v>17480</v>
      </c>
    </row>
    <row r="8240" spans="1:35" x14ac:dyDescent="0.3">
      <c r="A8240" t="s">
        <v>38</v>
      </c>
      <c r="B8240" t="s">
        <v>17481</v>
      </c>
      <c r="C8240" t="s">
        <v>24</v>
      </c>
      <c r="D8240" t="s">
        <v>35</v>
      </c>
      <c r="E8240" t="s">
        <v>48</v>
      </c>
      <c r="F8240" s="1">
        <v>42033</v>
      </c>
      <c r="G8240">
        <v>2.6001485980206736E+16</v>
      </c>
      <c r="H8240" t="s">
        <v>2554</v>
      </c>
      <c r="I8240" t="s">
        <v>59</v>
      </c>
      <c r="J8240">
        <v>1768.15</v>
      </c>
      <c r="K8240">
        <v>2718</v>
      </c>
      <c r="L8240">
        <v>6261</v>
      </c>
      <c r="M8240">
        <v>6311</v>
      </c>
      <c r="N8240">
        <v>63</v>
      </c>
      <c r="O8240" s="14">
        <f>Final_Set[[#This Row],[Rejected Qty]]/Final_Set[[#This Row],[Produced Qty]]</f>
        <v>9.9825701156710505E-3</v>
      </c>
      <c r="P8240">
        <v>1.0062290368950648E-2</v>
      </c>
      <c r="Q8240">
        <v>85181</v>
      </c>
      <c r="R8240">
        <v>7479</v>
      </c>
      <c r="S8240">
        <v>55142.462772936145</v>
      </c>
      <c r="T8240">
        <v>18</v>
      </c>
      <c r="U8240">
        <v>11.389356865891163</v>
      </c>
      <c r="V8240">
        <v>7.4014896966564069E-4</v>
      </c>
      <c r="W8240">
        <v>54597.440000000002</v>
      </c>
      <c r="X8240">
        <v>545.02277293614327</v>
      </c>
      <c r="Y8240">
        <v>8.6511551259705275</v>
      </c>
      <c r="Z8240">
        <v>142</v>
      </c>
      <c r="AA8240">
        <v>7.4089292213052202E-2</v>
      </c>
      <c r="AB8240">
        <v>0.97799473113280644</v>
      </c>
      <c r="AC8240">
        <v>6374</v>
      </c>
      <c r="AD8240">
        <v>6453</v>
      </c>
      <c r="AE8240">
        <v>0.98775763210909651</v>
      </c>
      <c r="AF8240" t="s">
        <v>78</v>
      </c>
      <c r="AG8240" t="s">
        <v>79</v>
      </c>
      <c r="AH8240" t="s">
        <v>80</v>
      </c>
      <c r="AI8240" t="s">
        <v>17482</v>
      </c>
    </row>
    <row r="8241" spans="1:35" x14ac:dyDescent="0.3">
      <c r="A8241" t="s">
        <v>38</v>
      </c>
      <c r="B8241" t="s">
        <v>17483</v>
      </c>
      <c r="C8241" t="s">
        <v>24</v>
      </c>
      <c r="D8241" t="s">
        <v>25</v>
      </c>
      <c r="E8241" t="s">
        <v>57</v>
      </c>
      <c r="F8241" s="1">
        <v>42339</v>
      </c>
      <c r="G8241">
        <v>2.6009514722781168E+16</v>
      </c>
      <c r="H8241" t="s">
        <v>4576</v>
      </c>
      <c r="I8241" t="s">
        <v>59</v>
      </c>
      <c r="J8241">
        <v>1716.14</v>
      </c>
      <c r="K8241">
        <v>705</v>
      </c>
      <c r="L8241">
        <v>6938</v>
      </c>
      <c r="M8241">
        <v>6284</v>
      </c>
      <c r="N8241">
        <v>48</v>
      </c>
      <c r="O8241" s="14">
        <f>Final_Set[[#This Row],[Rejected Qty]]/Final_Set[[#This Row],[Produced Qty]]</f>
        <v>7.6384468491406746E-3</v>
      </c>
      <c r="P8241">
        <v>6.9184202940328621E-3</v>
      </c>
      <c r="Q8241">
        <v>143682</v>
      </c>
      <c r="R8241">
        <v>616</v>
      </c>
      <c r="S8241">
        <v>100112.31574156589</v>
      </c>
      <c r="T8241">
        <v>29</v>
      </c>
      <c r="U8241">
        <v>233.25</v>
      </c>
      <c r="V8241">
        <v>3.3418271439909769E-4</v>
      </c>
      <c r="W8241">
        <v>99353.41</v>
      </c>
      <c r="X8241">
        <v>758.90574156588161</v>
      </c>
      <c r="Y8241">
        <v>15.810536282622534</v>
      </c>
      <c r="Z8241">
        <v>2765</v>
      </c>
      <c r="AA8241">
        <v>4.3735471388204508E-2</v>
      </c>
      <c r="AB8241">
        <v>0.69444137473754008</v>
      </c>
      <c r="AC8241">
        <v>6332</v>
      </c>
      <c r="AD8241">
        <v>9049</v>
      </c>
      <c r="AE8241">
        <v>0.69974582826831699</v>
      </c>
      <c r="AF8241" t="s">
        <v>78</v>
      </c>
      <c r="AG8241" t="s">
        <v>79</v>
      </c>
      <c r="AH8241" t="s">
        <v>80</v>
      </c>
      <c r="AI8241" t="s">
        <v>17484</v>
      </c>
    </row>
    <row r="8242" spans="1:35" x14ac:dyDescent="0.3">
      <c r="A8242" t="s">
        <v>85</v>
      </c>
      <c r="B8242" t="s">
        <v>17485</v>
      </c>
      <c r="C8242" t="s">
        <v>47</v>
      </c>
      <c r="D8242" t="s">
        <v>35</v>
      </c>
      <c r="E8242" t="s">
        <v>42</v>
      </c>
      <c r="F8242" s="1">
        <v>42049</v>
      </c>
      <c r="G8242">
        <v>2.6009909457932316E+16</v>
      </c>
      <c r="H8242" t="s">
        <v>1343</v>
      </c>
      <c r="I8242" t="s">
        <v>50</v>
      </c>
      <c r="J8242">
        <v>1626.58</v>
      </c>
      <c r="K8242">
        <v>382</v>
      </c>
      <c r="L8242">
        <v>6704</v>
      </c>
      <c r="M8242">
        <v>5963</v>
      </c>
      <c r="N8242">
        <v>87</v>
      </c>
      <c r="O8242" s="14">
        <f>Final_Set[[#This Row],[Rejected Qty]]/Final_Set[[#This Row],[Produced Qty]]</f>
        <v>1.4589971490860306E-2</v>
      </c>
      <c r="P8242">
        <v>1.2977326968973748E-2</v>
      </c>
      <c r="Q8242">
        <v>102806</v>
      </c>
      <c r="R8242">
        <v>4419</v>
      </c>
      <c r="S8242">
        <v>103901.04418916651</v>
      </c>
      <c r="T8242">
        <v>21</v>
      </c>
      <c r="U8242">
        <v>23.264539488572076</v>
      </c>
      <c r="V8242">
        <v>8.4697086225527895E-4</v>
      </c>
      <c r="W8242">
        <v>102406.93</v>
      </c>
      <c r="X8242">
        <v>1494.1141891665268</v>
      </c>
      <c r="Y8242">
        <v>17.173726312258928</v>
      </c>
      <c r="Z8242">
        <v>-505</v>
      </c>
      <c r="AA8242">
        <v>5.800245121880046E-2</v>
      </c>
      <c r="AB8242">
        <v>1.0925247343349211</v>
      </c>
      <c r="AC8242">
        <v>6050</v>
      </c>
      <c r="AD8242">
        <v>5458</v>
      </c>
      <c r="AE8242">
        <v>1.1084646390619275</v>
      </c>
      <c r="AF8242" t="s">
        <v>78</v>
      </c>
      <c r="AG8242" t="s">
        <v>79</v>
      </c>
      <c r="AH8242" t="s">
        <v>80</v>
      </c>
      <c r="AI8242" t="s">
        <v>17486</v>
      </c>
    </row>
    <row r="8243" spans="1:35" x14ac:dyDescent="0.3">
      <c r="A8243" t="s">
        <v>85</v>
      </c>
      <c r="B8243" t="s">
        <v>17487</v>
      </c>
      <c r="C8243" t="s">
        <v>40</v>
      </c>
      <c r="D8243" t="s">
        <v>41</v>
      </c>
      <c r="E8243" t="s">
        <v>48</v>
      </c>
      <c r="F8243" s="1">
        <v>42153</v>
      </c>
      <c r="G8243">
        <v>2.6003922070511664E+16</v>
      </c>
      <c r="H8243" t="s">
        <v>709</v>
      </c>
      <c r="I8243" t="s">
        <v>50</v>
      </c>
      <c r="J8243">
        <v>1301.75</v>
      </c>
      <c r="K8243">
        <v>952</v>
      </c>
      <c r="L8243">
        <v>5918</v>
      </c>
      <c r="M8243">
        <v>6208</v>
      </c>
      <c r="N8243">
        <v>13</v>
      </c>
      <c r="O8243" s="14">
        <f>Final_Set[[#This Row],[Rejected Qty]]/Final_Set[[#This Row],[Produced Qty]]</f>
        <v>2.0940721649484535E-3</v>
      </c>
      <c r="P8243">
        <v>2.1966880702940185E-3</v>
      </c>
      <c r="Q8243">
        <v>165950</v>
      </c>
      <c r="R8243">
        <v>7108</v>
      </c>
      <c r="S8243">
        <v>128638.54547841495</v>
      </c>
      <c r="T8243">
        <v>34</v>
      </c>
      <c r="U8243">
        <v>23.346933033202024</v>
      </c>
      <c r="V8243">
        <v>7.8342985590917029E-5</v>
      </c>
      <c r="W8243">
        <v>128369.73</v>
      </c>
      <c r="X8243">
        <v>268.81547841494847</v>
      </c>
      <c r="Y8243">
        <v>20.678113724226804</v>
      </c>
      <c r="Z8243">
        <v>3554</v>
      </c>
      <c r="AA8243">
        <v>3.7408858089786078E-2</v>
      </c>
      <c r="AB8243">
        <v>0.63593525916820326</v>
      </c>
      <c r="AC8243">
        <v>6221</v>
      </c>
      <c r="AD8243">
        <v>9762</v>
      </c>
      <c r="AE8243">
        <v>0.63726695349313667</v>
      </c>
      <c r="AF8243" t="s">
        <v>78</v>
      </c>
      <c r="AG8243" t="s">
        <v>79</v>
      </c>
      <c r="AH8243" t="s">
        <v>80</v>
      </c>
      <c r="AI8243" t="s">
        <v>17488</v>
      </c>
    </row>
    <row r="8244" spans="1:35" x14ac:dyDescent="0.3">
      <c r="A8244" t="s">
        <v>33</v>
      </c>
      <c r="B8244" t="s">
        <v>17489</v>
      </c>
      <c r="C8244" t="s">
        <v>24</v>
      </c>
      <c r="D8244" t="s">
        <v>35</v>
      </c>
      <c r="E8244" t="s">
        <v>48</v>
      </c>
      <c r="F8244" s="1">
        <v>42209</v>
      </c>
      <c r="G8244">
        <v>2.6001240755927656E+16</v>
      </c>
      <c r="H8244" t="s">
        <v>5803</v>
      </c>
      <c r="I8244" t="s">
        <v>59</v>
      </c>
      <c r="J8244">
        <v>1347.47</v>
      </c>
      <c r="K8244">
        <v>2601</v>
      </c>
      <c r="L8244">
        <v>5573</v>
      </c>
      <c r="M8244">
        <v>6466</v>
      </c>
      <c r="N8244">
        <v>81</v>
      </c>
      <c r="O8244" s="14">
        <f>Final_Set[[#This Row],[Rejected Qty]]/Final_Set[[#This Row],[Produced Qty]]</f>
        <v>1.2527064645839777E-2</v>
      </c>
      <c r="P8244">
        <v>1.4534362102996591E-2</v>
      </c>
      <c r="Q8244">
        <v>81047</v>
      </c>
      <c r="R8244">
        <v>5080</v>
      </c>
      <c r="S8244">
        <v>84671.472126507899</v>
      </c>
      <c r="T8244">
        <v>17</v>
      </c>
      <c r="U8244">
        <v>15.954133858267717</v>
      </c>
      <c r="V8244">
        <v>1.0004199293530617E-3</v>
      </c>
      <c r="W8244">
        <v>83623.91</v>
      </c>
      <c r="X8244">
        <v>1047.5621265078876</v>
      </c>
      <c r="Y8244">
        <v>12.932865759356636</v>
      </c>
      <c r="Z8244">
        <v>414</v>
      </c>
      <c r="AA8244">
        <v>7.9780867891470375E-2</v>
      </c>
      <c r="AB8244">
        <v>0.93982558139534889</v>
      </c>
      <c r="AC8244">
        <v>6547</v>
      </c>
      <c r="AD8244">
        <v>6880</v>
      </c>
      <c r="AE8244">
        <v>0.95159883720930227</v>
      </c>
      <c r="AF8244" t="s">
        <v>1005</v>
      </c>
      <c r="AG8244" t="s">
        <v>187</v>
      </c>
      <c r="AH8244" t="s">
        <v>188</v>
      </c>
      <c r="AI8244" t="s">
        <v>17490</v>
      </c>
    </row>
    <row r="8245" spans="1:35" x14ac:dyDescent="0.3">
      <c r="A8245" t="s">
        <v>33</v>
      </c>
      <c r="B8245" t="s">
        <v>17491</v>
      </c>
      <c r="C8245" t="s">
        <v>40</v>
      </c>
      <c r="D8245" t="s">
        <v>35</v>
      </c>
      <c r="E8245" t="s">
        <v>26</v>
      </c>
      <c r="F8245" s="1">
        <v>42363</v>
      </c>
      <c r="G8245">
        <v>2.6008207173515184E+16</v>
      </c>
      <c r="H8245" t="s">
        <v>1196</v>
      </c>
      <c r="I8245" t="s">
        <v>44</v>
      </c>
      <c r="J8245">
        <v>1798.85</v>
      </c>
      <c r="K8245">
        <v>820</v>
      </c>
      <c r="L8245">
        <v>5795</v>
      </c>
      <c r="M8245">
        <v>6147</v>
      </c>
      <c r="N8245">
        <v>50</v>
      </c>
      <c r="O8245" s="14">
        <f>Final_Set[[#This Row],[Rejected Qty]]/Final_Set[[#This Row],[Produced Qty]]</f>
        <v>8.1340491296567428E-3</v>
      </c>
      <c r="P8245">
        <v>8.6281276962899053E-3</v>
      </c>
      <c r="Q8245">
        <v>161588</v>
      </c>
      <c r="R8245">
        <v>9402</v>
      </c>
      <c r="S8245">
        <v>135827.12028143808</v>
      </c>
      <c r="T8245">
        <v>33</v>
      </c>
      <c r="U8245">
        <v>17.18655605190385</v>
      </c>
      <c r="V8245">
        <v>3.0952469388007773E-4</v>
      </c>
      <c r="W8245">
        <v>134731.21</v>
      </c>
      <c r="X8245">
        <v>1095.9102814380999</v>
      </c>
      <c r="Y8245">
        <v>21.918205628761996</v>
      </c>
      <c r="Z8245">
        <v>867</v>
      </c>
      <c r="AA8245">
        <v>3.8041191177562689E-2</v>
      </c>
      <c r="AB8245">
        <v>0.87639007698887939</v>
      </c>
      <c r="AC8245">
        <v>6197</v>
      </c>
      <c r="AD8245">
        <v>7014</v>
      </c>
      <c r="AE8245">
        <v>0.8835186769318506</v>
      </c>
      <c r="AF8245" t="s">
        <v>1005</v>
      </c>
      <c r="AG8245" t="s">
        <v>187</v>
      </c>
      <c r="AH8245" t="s">
        <v>188</v>
      </c>
      <c r="AI8245" t="s">
        <v>17492</v>
      </c>
    </row>
    <row r="8246" spans="1:35" x14ac:dyDescent="0.3">
      <c r="A8246" t="s">
        <v>38</v>
      </c>
      <c r="B8246" t="s">
        <v>17493</v>
      </c>
      <c r="C8246" t="s">
        <v>56</v>
      </c>
      <c r="D8246" t="s">
        <v>41</v>
      </c>
      <c r="E8246" t="s">
        <v>57</v>
      </c>
      <c r="F8246" s="1">
        <v>42041</v>
      </c>
      <c r="G8246">
        <v>2.6002490330536224E+16</v>
      </c>
      <c r="H8246" t="s">
        <v>1291</v>
      </c>
      <c r="I8246" t="s">
        <v>44</v>
      </c>
      <c r="J8246">
        <v>1153.23</v>
      </c>
      <c r="K8246">
        <v>1042</v>
      </c>
      <c r="L8246">
        <v>6543</v>
      </c>
      <c r="M8246">
        <v>5143</v>
      </c>
      <c r="N8246">
        <v>12</v>
      </c>
      <c r="O8246" s="14">
        <f>Final_Set[[#This Row],[Rejected Qty]]/Final_Set[[#This Row],[Produced Qty]]</f>
        <v>2.3332685203188799E-3</v>
      </c>
      <c r="P8246">
        <v>1.8340210912425492E-3</v>
      </c>
      <c r="Q8246">
        <v>149118</v>
      </c>
      <c r="R8246">
        <v>2250</v>
      </c>
      <c r="S8246">
        <v>121511.43882947696</v>
      </c>
      <c r="T8246">
        <v>30</v>
      </c>
      <c r="U8246">
        <v>66.274666666666661</v>
      </c>
      <c r="V8246">
        <v>8.0479658766246834E-5</v>
      </c>
      <c r="W8246">
        <v>121228.58</v>
      </c>
      <c r="X8246">
        <v>282.85882947695899</v>
      </c>
      <c r="Y8246">
        <v>23.571569123079914</v>
      </c>
      <c r="Z8246">
        <v>658</v>
      </c>
      <c r="AA8246">
        <v>3.4489464719215657E-2</v>
      </c>
      <c r="AB8246">
        <v>0.88657128081365277</v>
      </c>
      <c r="AC8246">
        <v>5155</v>
      </c>
      <c r="AD8246">
        <v>5801</v>
      </c>
      <c r="AE8246">
        <v>0.88863988967419405</v>
      </c>
      <c r="AF8246" t="s">
        <v>311</v>
      </c>
      <c r="AG8246" t="s">
        <v>312</v>
      </c>
      <c r="AH8246" t="s">
        <v>313</v>
      </c>
      <c r="AI8246" t="s">
        <v>17494</v>
      </c>
    </row>
    <row r="8247" spans="1:35" x14ac:dyDescent="0.3">
      <c r="A8247" t="s">
        <v>38</v>
      </c>
      <c r="B8247" t="s">
        <v>17495</v>
      </c>
      <c r="C8247" t="s">
        <v>56</v>
      </c>
      <c r="D8247" t="s">
        <v>35</v>
      </c>
      <c r="E8247" t="s">
        <v>57</v>
      </c>
      <c r="F8247" s="1">
        <v>42046</v>
      </c>
      <c r="G8247">
        <v>2.6006950150381916E+16</v>
      </c>
      <c r="H8247" t="s">
        <v>3476</v>
      </c>
      <c r="I8247" t="s">
        <v>59</v>
      </c>
      <c r="J8247">
        <v>1562.27</v>
      </c>
      <c r="K8247">
        <v>3289</v>
      </c>
      <c r="L8247">
        <v>5302</v>
      </c>
      <c r="M8247">
        <v>6945</v>
      </c>
      <c r="N8247">
        <v>77</v>
      </c>
      <c r="O8247" s="14">
        <f>Final_Set[[#This Row],[Rejected Qty]]/Final_Set[[#This Row],[Produced Qty]]</f>
        <v>1.1087113030957524E-2</v>
      </c>
      <c r="P8247">
        <v>1.4522821576763486E-2</v>
      </c>
      <c r="Q8247">
        <v>96915</v>
      </c>
      <c r="R8247">
        <v>1244</v>
      </c>
      <c r="S8247">
        <v>66716.552820734345</v>
      </c>
      <c r="T8247">
        <v>20</v>
      </c>
      <c r="U8247">
        <v>77.905948553054657</v>
      </c>
      <c r="V8247">
        <v>7.9514240277576986E-4</v>
      </c>
      <c r="W8247">
        <v>65984.97</v>
      </c>
      <c r="X8247">
        <v>731.58282073434123</v>
      </c>
      <c r="Y8247">
        <v>9.5010755939524838</v>
      </c>
      <c r="Z8247">
        <v>1524</v>
      </c>
      <c r="AA8247">
        <v>7.1660733632564616E-2</v>
      </c>
      <c r="AB8247">
        <v>0.82004959263195187</v>
      </c>
      <c r="AC8247">
        <v>7022</v>
      </c>
      <c r="AD8247">
        <v>8469</v>
      </c>
      <c r="AE8247">
        <v>0.82914157515645293</v>
      </c>
      <c r="AF8247" t="s">
        <v>311</v>
      </c>
      <c r="AG8247" t="s">
        <v>312</v>
      </c>
      <c r="AH8247" t="s">
        <v>313</v>
      </c>
      <c r="AI8247" t="s">
        <v>17496</v>
      </c>
    </row>
    <row r="8248" spans="1:35" x14ac:dyDescent="0.3">
      <c r="A8248" t="s">
        <v>38</v>
      </c>
      <c r="B8248" t="s">
        <v>17497</v>
      </c>
      <c r="C8248" t="s">
        <v>40</v>
      </c>
      <c r="D8248" t="s">
        <v>41</v>
      </c>
      <c r="E8248" t="s">
        <v>42</v>
      </c>
      <c r="F8248" s="1">
        <v>42323</v>
      </c>
      <c r="G8248">
        <v>2.6005305349493932E+16</v>
      </c>
      <c r="H8248" t="s">
        <v>477</v>
      </c>
      <c r="I8248" t="s">
        <v>50</v>
      </c>
      <c r="J8248">
        <v>1212.49</v>
      </c>
      <c r="K8248">
        <v>443</v>
      </c>
      <c r="L8248">
        <v>5722</v>
      </c>
      <c r="M8248">
        <v>6600</v>
      </c>
      <c r="N8248">
        <v>66</v>
      </c>
      <c r="O8248" s="14">
        <f>Final_Set[[#This Row],[Rejected Qty]]/Final_Set[[#This Row],[Produced Qty]]</f>
        <v>0.01</v>
      </c>
      <c r="P8248">
        <v>1.1534428521495981E-2</v>
      </c>
      <c r="Q8248">
        <v>94250</v>
      </c>
      <c r="R8248">
        <v>9063</v>
      </c>
      <c r="S8248">
        <v>63796.094499999992</v>
      </c>
      <c r="T8248">
        <v>19</v>
      </c>
      <c r="U8248">
        <v>10.399426238552357</v>
      </c>
      <c r="V8248">
        <v>7.0075596704323451E-4</v>
      </c>
      <c r="W8248">
        <v>63164.45</v>
      </c>
      <c r="X8248">
        <v>631.64449999999988</v>
      </c>
      <c r="Y8248">
        <v>9.570371212121211</v>
      </c>
      <c r="Z8248">
        <v>2588</v>
      </c>
      <c r="AA8248">
        <v>7.0026525198938996E-2</v>
      </c>
      <c r="AB8248">
        <v>0.71832825424466695</v>
      </c>
      <c r="AC8248">
        <v>6666</v>
      </c>
      <c r="AD8248">
        <v>9188</v>
      </c>
      <c r="AE8248">
        <v>0.72551153678711366</v>
      </c>
      <c r="AF8248" t="s">
        <v>311</v>
      </c>
      <c r="AG8248" t="s">
        <v>312</v>
      </c>
      <c r="AH8248" t="s">
        <v>313</v>
      </c>
      <c r="AI8248" t="s">
        <v>17498</v>
      </c>
    </row>
    <row r="8249" spans="1:35" x14ac:dyDescent="0.3">
      <c r="A8249" t="s">
        <v>38</v>
      </c>
      <c r="B8249" t="s">
        <v>17499</v>
      </c>
      <c r="C8249" t="s">
        <v>47</v>
      </c>
      <c r="D8249" t="s">
        <v>25</v>
      </c>
      <c r="E8249" t="s">
        <v>48</v>
      </c>
      <c r="F8249" s="1">
        <v>42367</v>
      </c>
      <c r="G8249">
        <v>2.6009757303668064E+16</v>
      </c>
      <c r="H8249" t="s">
        <v>2269</v>
      </c>
      <c r="I8249" t="s">
        <v>44</v>
      </c>
      <c r="J8249">
        <v>1346.51</v>
      </c>
      <c r="K8249">
        <v>3781</v>
      </c>
      <c r="L8249">
        <v>5342</v>
      </c>
      <c r="M8249">
        <v>5795</v>
      </c>
      <c r="N8249">
        <v>24</v>
      </c>
      <c r="O8249" s="14">
        <f>Final_Set[[#This Row],[Rejected Qty]]/Final_Set[[#This Row],[Produced Qty]]</f>
        <v>4.1415012942191548E-3</v>
      </c>
      <c r="P8249">
        <v>4.4926993635342567E-3</v>
      </c>
      <c r="Q8249">
        <v>58389</v>
      </c>
      <c r="R8249">
        <v>4365</v>
      </c>
      <c r="S8249">
        <v>129755.32545987921</v>
      </c>
      <c r="T8249">
        <v>12</v>
      </c>
      <c r="U8249">
        <v>13.376632302405499</v>
      </c>
      <c r="V8249">
        <v>4.1120534566949372E-4</v>
      </c>
      <c r="W8249">
        <v>129220.16</v>
      </c>
      <c r="X8249">
        <v>535.16545987920631</v>
      </c>
      <c r="Y8249">
        <v>22.298560828300261</v>
      </c>
      <c r="Z8249">
        <v>536</v>
      </c>
      <c r="AA8249">
        <v>9.9248146054907602E-2</v>
      </c>
      <c r="AB8249">
        <v>0.91533722950560736</v>
      </c>
      <c r="AC8249">
        <v>5819</v>
      </c>
      <c r="AD8249">
        <v>6331</v>
      </c>
      <c r="AE8249">
        <v>0.91912809982625177</v>
      </c>
      <c r="AF8249" t="s">
        <v>311</v>
      </c>
      <c r="AG8249" t="s">
        <v>312</v>
      </c>
      <c r="AH8249" t="s">
        <v>313</v>
      </c>
      <c r="AI8249" t="s">
        <v>17500</v>
      </c>
    </row>
    <row r="8250" spans="1:35" x14ac:dyDescent="0.3">
      <c r="A8250" t="s">
        <v>22</v>
      </c>
      <c r="B8250" t="s">
        <v>17501</v>
      </c>
      <c r="C8250" t="s">
        <v>24</v>
      </c>
      <c r="D8250" t="s">
        <v>25</v>
      </c>
      <c r="E8250" t="s">
        <v>48</v>
      </c>
      <c r="F8250" s="1">
        <v>42033</v>
      </c>
      <c r="G8250">
        <v>2.6001272606834672E+16</v>
      </c>
      <c r="H8250" t="s">
        <v>7181</v>
      </c>
      <c r="I8250" t="s">
        <v>50</v>
      </c>
      <c r="J8250">
        <v>1067.9100000000001</v>
      </c>
      <c r="K8250">
        <v>4183</v>
      </c>
      <c r="L8250">
        <v>6144</v>
      </c>
      <c r="M8250">
        <v>6838</v>
      </c>
      <c r="N8250">
        <v>10</v>
      </c>
      <c r="O8250" s="14">
        <f>Final_Set[[#This Row],[Rejected Qty]]/Final_Set[[#This Row],[Produced Qty]]</f>
        <v>1.4624159110851126E-3</v>
      </c>
      <c r="P8250">
        <v>1.6276041666666667E-3</v>
      </c>
      <c r="Q8250">
        <v>182443</v>
      </c>
      <c r="R8250">
        <v>903</v>
      </c>
      <c r="S8250">
        <v>106566.38680315882</v>
      </c>
      <c r="T8250">
        <v>37</v>
      </c>
      <c r="U8250">
        <v>202.04097452934661</v>
      </c>
      <c r="V8250">
        <v>5.4814644280365943E-5</v>
      </c>
      <c r="W8250">
        <v>106410.77</v>
      </c>
      <c r="X8250">
        <v>155.61680315881836</v>
      </c>
      <c r="Y8250">
        <v>15.561680315881837</v>
      </c>
      <c r="Z8250">
        <v>-1077</v>
      </c>
      <c r="AA8250">
        <v>3.7480199295122314E-2</v>
      </c>
      <c r="AB8250">
        <v>1.1869467106405138</v>
      </c>
      <c r="AC8250">
        <v>6848</v>
      </c>
      <c r="AD8250">
        <v>5761</v>
      </c>
      <c r="AE8250">
        <v>1.1886825203957647</v>
      </c>
      <c r="AF8250" t="s">
        <v>311</v>
      </c>
      <c r="AG8250" t="s">
        <v>312</v>
      </c>
      <c r="AH8250" t="s">
        <v>313</v>
      </c>
      <c r="AI8250" t="s">
        <v>17502</v>
      </c>
    </row>
    <row r="8251" spans="1:35" x14ac:dyDescent="0.3">
      <c r="A8251" t="s">
        <v>38</v>
      </c>
      <c r="B8251" t="s">
        <v>17503</v>
      </c>
      <c r="C8251" t="s">
        <v>47</v>
      </c>
      <c r="D8251" t="s">
        <v>35</v>
      </c>
      <c r="E8251" t="s">
        <v>26</v>
      </c>
      <c r="F8251" s="1">
        <v>42105</v>
      </c>
      <c r="G8251">
        <v>2.6004295790188132E+16</v>
      </c>
      <c r="H8251" t="s">
        <v>2218</v>
      </c>
      <c r="I8251" t="s">
        <v>28</v>
      </c>
      <c r="J8251">
        <v>1101.05</v>
      </c>
      <c r="K8251">
        <v>4407</v>
      </c>
      <c r="L8251">
        <v>5077</v>
      </c>
      <c r="M8251">
        <v>6548</v>
      </c>
      <c r="N8251">
        <v>76</v>
      </c>
      <c r="O8251" s="14">
        <f>Final_Set[[#This Row],[Rejected Qty]]/Final_Set[[#This Row],[Produced Qty]]</f>
        <v>1.1606597434331093E-2</v>
      </c>
      <c r="P8251">
        <v>1.4969470159543037E-2</v>
      </c>
      <c r="Q8251">
        <v>56213</v>
      </c>
      <c r="R8251">
        <v>7424</v>
      </c>
      <c r="S8251">
        <v>94103.530262675617</v>
      </c>
      <c r="T8251">
        <v>12</v>
      </c>
      <c r="U8251">
        <v>7.5717941810344831</v>
      </c>
      <c r="V8251">
        <v>1.3538308067762796E-3</v>
      </c>
      <c r="W8251">
        <v>93023.84</v>
      </c>
      <c r="X8251">
        <v>1079.6902626756262</v>
      </c>
      <c r="Y8251">
        <v>14.20645082467929</v>
      </c>
      <c r="Z8251">
        <v>-386</v>
      </c>
      <c r="AA8251">
        <v>0.11648551046910857</v>
      </c>
      <c r="AB8251">
        <v>1.06264199935086</v>
      </c>
      <c r="AC8251">
        <v>6624</v>
      </c>
      <c r="AD8251">
        <v>6162</v>
      </c>
      <c r="AE8251">
        <v>1.0749756572541382</v>
      </c>
      <c r="AF8251" t="s">
        <v>311</v>
      </c>
      <c r="AG8251" t="s">
        <v>312</v>
      </c>
      <c r="AH8251" t="s">
        <v>313</v>
      </c>
      <c r="AI8251" t="s">
        <v>17504</v>
      </c>
    </row>
    <row r="8252" spans="1:35" x14ac:dyDescent="0.3">
      <c r="A8252" t="s">
        <v>33</v>
      </c>
      <c r="B8252" t="s">
        <v>17505</v>
      </c>
      <c r="C8252" t="s">
        <v>47</v>
      </c>
      <c r="D8252" t="s">
        <v>35</v>
      </c>
      <c r="E8252" t="s">
        <v>57</v>
      </c>
      <c r="F8252" s="1">
        <v>42242</v>
      </c>
      <c r="G8252">
        <v>2.6007464601962104E+16</v>
      </c>
      <c r="H8252" t="s">
        <v>2755</v>
      </c>
      <c r="I8252" t="s">
        <v>44</v>
      </c>
      <c r="J8252">
        <v>1384.49</v>
      </c>
      <c r="K8252">
        <v>1096</v>
      </c>
      <c r="L8252">
        <v>6087</v>
      </c>
      <c r="M8252">
        <v>6270</v>
      </c>
      <c r="N8252">
        <v>81</v>
      </c>
      <c r="O8252" s="14">
        <f>Final_Set[[#This Row],[Rejected Qty]]/Final_Set[[#This Row],[Produced Qty]]</f>
        <v>1.291866028708134E-2</v>
      </c>
      <c r="P8252">
        <v>1.330704780680138E-2</v>
      </c>
      <c r="Q8252">
        <v>120016</v>
      </c>
      <c r="R8252">
        <v>6020</v>
      </c>
      <c r="S8252">
        <v>77300.431746411487</v>
      </c>
      <c r="T8252">
        <v>25</v>
      </c>
      <c r="U8252">
        <v>19.936212624584719</v>
      </c>
      <c r="V8252">
        <v>6.7536582315420857E-4</v>
      </c>
      <c r="W8252">
        <v>76314.55</v>
      </c>
      <c r="X8252">
        <v>985.88174641148339</v>
      </c>
      <c r="Y8252">
        <v>12.171379585326955</v>
      </c>
      <c r="Z8252">
        <v>2395</v>
      </c>
      <c r="AA8252">
        <v>5.2243034262098385E-2</v>
      </c>
      <c r="AB8252">
        <v>0.72360069244085401</v>
      </c>
      <c r="AC8252">
        <v>6351</v>
      </c>
      <c r="AD8252">
        <v>8665</v>
      </c>
      <c r="AE8252">
        <v>0.73294864396999426</v>
      </c>
      <c r="AF8252" t="s">
        <v>311</v>
      </c>
      <c r="AG8252" t="s">
        <v>312</v>
      </c>
      <c r="AH8252" t="s">
        <v>313</v>
      </c>
      <c r="AI8252" t="s">
        <v>17506</v>
      </c>
    </row>
    <row r="8253" spans="1:35" x14ac:dyDescent="0.3">
      <c r="A8253" t="s">
        <v>22</v>
      </c>
      <c r="B8253" t="s">
        <v>17507</v>
      </c>
      <c r="C8253" t="s">
        <v>56</v>
      </c>
      <c r="D8253" t="s">
        <v>25</v>
      </c>
      <c r="E8253" t="s">
        <v>26</v>
      </c>
      <c r="F8253" s="1">
        <v>42018</v>
      </c>
      <c r="G8253">
        <v>2.6005167510181972E+16</v>
      </c>
      <c r="H8253" t="s">
        <v>2658</v>
      </c>
      <c r="I8253" t="s">
        <v>59</v>
      </c>
      <c r="J8253">
        <v>1125.18</v>
      </c>
      <c r="K8253">
        <v>3591</v>
      </c>
      <c r="L8253">
        <v>5988</v>
      </c>
      <c r="M8253">
        <v>6387</v>
      </c>
      <c r="N8253">
        <v>92</v>
      </c>
      <c r="O8253" s="14">
        <f>Final_Set[[#This Row],[Rejected Qty]]/Final_Set[[#This Row],[Produced Qty]]</f>
        <v>1.4404258650383592E-2</v>
      </c>
      <c r="P8253">
        <v>1.5364061456245824E-2</v>
      </c>
      <c r="Q8253">
        <v>114398</v>
      </c>
      <c r="R8253">
        <v>6989</v>
      </c>
      <c r="S8253">
        <v>105683.70931110068</v>
      </c>
      <c r="T8253">
        <v>23</v>
      </c>
      <c r="U8253">
        <v>16.368293031907282</v>
      </c>
      <c r="V8253">
        <v>8.0485713785803019E-4</v>
      </c>
      <c r="W8253">
        <v>104183.03</v>
      </c>
      <c r="X8253">
        <v>1500.6793111006734</v>
      </c>
      <c r="Y8253">
        <v>16.311731642398623</v>
      </c>
      <c r="Z8253">
        <v>162</v>
      </c>
      <c r="AA8253">
        <v>5.5831395653770169E-2</v>
      </c>
      <c r="AB8253">
        <v>0.97526339899221259</v>
      </c>
      <c r="AC8253">
        <v>6479</v>
      </c>
      <c r="AD8253">
        <v>6549</v>
      </c>
      <c r="AE8253">
        <v>0.98931134524354858</v>
      </c>
      <c r="AF8253" t="s">
        <v>311</v>
      </c>
      <c r="AG8253" t="s">
        <v>312</v>
      </c>
      <c r="AH8253" t="s">
        <v>313</v>
      </c>
      <c r="AI8253" t="s">
        <v>17508</v>
      </c>
    </row>
    <row r="8254" spans="1:35" x14ac:dyDescent="0.3">
      <c r="A8254" t="s">
        <v>33</v>
      </c>
      <c r="B8254" t="s">
        <v>17509</v>
      </c>
      <c r="C8254" t="s">
        <v>56</v>
      </c>
      <c r="D8254" t="s">
        <v>25</v>
      </c>
      <c r="E8254" t="s">
        <v>48</v>
      </c>
      <c r="F8254" s="1">
        <v>42356</v>
      </c>
      <c r="G8254">
        <v>2.6007733721115772E+16</v>
      </c>
      <c r="H8254" t="s">
        <v>2422</v>
      </c>
      <c r="I8254" t="s">
        <v>59</v>
      </c>
      <c r="J8254">
        <v>1687.69</v>
      </c>
      <c r="K8254">
        <v>3103</v>
      </c>
      <c r="L8254">
        <v>5651</v>
      </c>
      <c r="M8254">
        <v>6995</v>
      </c>
      <c r="N8254">
        <v>83</v>
      </c>
      <c r="O8254" s="14">
        <f>Final_Set[[#This Row],[Rejected Qty]]/Final_Set[[#This Row],[Produced Qty]]</f>
        <v>1.1865618298784845E-2</v>
      </c>
      <c r="P8254">
        <v>1.4687665899840736E-2</v>
      </c>
      <c r="Q8254">
        <v>114828</v>
      </c>
      <c r="R8254">
        <v>5471</v>
      </c>
      <c r="S8254">
        <v>84256.319745532513</v>
      </c>
      <c r="T8254">
        <v>24</v>
      </c>
      <c r="U8254">
        <v>20.988484737707914</v>
      </c>
      <c r="V8254">
        <v>7.2334306505730101E-4</v>
      </c>
      <c r="W8254">
        <v>83268.289999999994</v>
      </c>
      <c r="X8254">
        <v>988.02974553252318</v>
      </c>
      <c r="Y8254">
        <v>11.903972837741243</v>
      </c>
      <c r="Z8254">
        <v>-610</v>
      </c>
      <c r="AA8254">
        <v>6.0917197895983557E-2</v>
      </c>
      <c r="AB8254">
        <v>1.0955364134690682</v>
      </c>
      <c r="AC8254">
        <v>7078</v>
      </c>
      <c r="AD8254">
        <v>6385</v>
      </c>
      <c r="AE8254">
        <v>1.1085356303837117</v>
      </c>
      <c r="AF8254" t="s">
        <v>311</v>
      </c>
      <c r="AG8254" t="s">
        <v>312</v>
      </c>
      <c r="AH8254" t="s">
        <v>313</v>
      </c>
      <c r="AI8254" t="s">
        <v>17510</v>
      </c>
    </row>
    <row r="8255" spans="1:35" x14ac:dyDescent="0.3">
      <c r="A8255" t="s">
        <v>22</v>
      </c>
      <c r="B8255" t="s">
        <v>17511</v>
      </c>
      <c r="C8255" t="s">
        <v>24</v>
      </c>
      <c r="D8255" t="s">
        <v>25</v>
      </c>
      <c r="E8255" t="s">
        <v>57</v>
      </c>
      <c r="F8255" s="1">
        <v>42097</v>
      </c>
      <c r="G8255">
        <v>2.6004242848412856E+16</v>
      </c>
      <c r="H8255" t="s">
        <v>1469</v>
      </c>
      <c r="I8255" t="s">
        <v>59</v>
      </c>
      <c r="J8255">
        <v>1472.04</v>
      </c>
      <c r="K8255">
        <v>4420</v>
      </c>
      <c r="L8255">
        <v>5354</v>
      </c>
      <c r="M8255">
        <v>6104</v>
      </c>
      <c r="N8255">
        <v>59</v>
      </c>
      <c r="O8255" s="14">
        <f>Final_Set[[#This Row],[Rejected Qty]]/Final_Set[[#This Row],[Produced Qty]]</f>
        <v>9.6657929226736574E-3</v>
      </c>
      <c r="P8255">
        <v>1.1019798281658572E-2</v>
      </c>
      <c r="Q8255">
        <v>155182</v>
      </c>
      <c r="R8255">
        <v>6145</v>
      </c>
      <c r="S8255">
        <v>135771.19289973789</v>
      </c>
      <c r="T8255">
        <v>32</v>
      </c>
      <c r="U8255">
        <v>25.253376729048007</v>
      </c>
      <c r="V8255">
        <v>3.8034334044596867E-4</v>
      </c>
      <c r="W8255">
        <v>134471.42000000001</v>
      </c>
      <c r="X8255">
        <v>1299.7728997378767</v>
      </c>
      <c r="Y8255">
        <v>22.030049148099607</v>
      </c>
      <c r="Z8255">
        <v>594</v>
      </c>
      <c r="AA8255">
        <v>3.9334458893428362E-2</v>
      </c>
      <c r="AB8255">
        <v>0.91131681098835471</v>
      </c>
      <c r="AC8255">
        <v>6163</v>
      </c>
      <c r="AD8255">
        <v>6698</v>
      </c>
      <c r="AE8255">
        <v>0.92012541057031949</v>
      </c>
      <c r="AF8255" t="s">
        <v>502</v>
      </c>
      <c r="AG8255" t="s">
        <v>30</v>
      </c>
      <c r="AH8255" t="s">
        <v>31</v>
      </c>
      <c r="AI8255" t="s">
        <v>17512</v>
      </c>
    </row>
    <row r="8256" spans="1:35" x14ac:dyDescent="0.3">
      <c r="A8256" t="s">
        <v>33</v>
      </c>
      <c r="B8256" t="s">
        <v>17513</v>
      </c>
      <c r="C8256" t="s">
        <v>56</v>
      </c>
      <c r="D8256" t="s">
        <v>41</v>
      </c>
      <c r="E8256" t="s">
        <v>42</v>
      </c>
      <c r="F8256" s="1">
        <v>42026</v>
      </c>
      <c r="G8256">
        <v>2.600208253454934E+16</v>
      </c>
      <c r="H8256" t="s">
        <v>2396</v>
      </c>
      <c r="I8256" t="s">
        <v>50</v>
      </c>
      <c r="J8256">
        <v>1102.67</v>
      </c>
      <c r="K8256">
        <v>1123</v>
      </c>
      <c r="L8256">
        <v>6934</v>
      </c>
      <c r="M8256">
        <v>5343</v>
      </c>
      <c r="N8256">
        <v>90</v>
      </c>
      <c r="O8256" s="14">
        <f>Final_Set[[#This Row],[Rejected Qty]]/Final_Set[[#This Row],[Produced Qty]]</f>
        <v>1.6844469399213923E-2</v>
      </c>
      <c r="P8256">
        <v>1.2979521199884627E-2</v>
      </c>
      <c r="Q8256">
        <v>184390</v>
      </c>
      <c r="R8256">
        <v>8322</v>
      </c>
      <c r="S8256">
        <v>72475.996294216719</v>
      </c>
      <c r="T8256">
        <v>38</v>
      </c>
      <c r="U8256">
        <v>22.156933429464072</v>
      </c>
      <c r="V8256">
        <v>4.8833423765599568E-4</v>
      </c>
      <c r="W8256">
        <v>71275.399999999994</v>
      </c>
      <c r="X8256">
        <v>1200.5962942167321</v>
      </c>
      <c r="Y8256">
        <v>13.339958824630356</v>
      </c>
      <c r="Z8256">
        <v>2077</v>
      </c>
      <c r="AA8256">
        <v>2.8976625630457182E-2</v>
      </c>
      <c r="AB8256">
        <v>0.72008086253369274</v>
      </c>
      <c r="AC8256">
        <v>5433</v>
      </c>
      <c r="AD8256">
        <v>7420</v>
      </c>
      <c r="AE8256">
        <v>0.73221024258760103</v>
      </c>
      <c r="AF8256" t="s">
        <v>502</v>
      </c>
      <c r="AG8256" t="s">
        <v>30</v>
      </c>
      <c r="AH8256" t="s">
        <v>31</v>
      </c>
      <c r="AI8256" t="s">
        <v>17514</v>
      </c>
    </row>
    <row r="8257" spans="1:35" x14ac:dyDescent="0.3">
      <c r="A8257" t="s">
        <v>38</v>
      </c>
      <c r="B8257" t="s">
        <v>17515</v>
      </c>
      <c r="C8257" t="s">
        <v>56</v>
      </c>
      <c r="D8257" t="s">
        <v>25</v>
      </c>
      <c r="E8257" t="s">
        <v>48</v>
      </c>
      <c r="F8257" s="1">
        <v>42339</v>
      </c>
      <c r="G8257">
        <v>2.6004468771131544E+16</v>
      </c>
      <c r="H8257" t="s">
        <v>7969</v>
      </c>
      <c r="I8257" t="s">
        <v>44</v>
      </c>
      <c r="J8257">
        <v>1966.17</v>
      </c>
      <c r="K8257">
        <v>3656</v>
      </c>
      <c r="L8257">
        <v>5771</v>
      </c>
      <c r="M8257">
        <v>5924</v>
      </c>
      <c r="N8257">
        <v>8</v>
      </c>
      <c r="O8257" s="14">
        <f>Final_Set[[#This Row],[Rejected Qty]]/Final_Set[[#This Row],[Produced Qty]]</f>
        <v>1.3504388926401081E-3</v>
      </c>
      <c r="P8257">
        <v>1.3862415525905389E-3</v>
      </c>
      <c r="Q8257">
        <v>139692</v>
      </c>
      <c r="R8257">
        <v>4833</v>
      </c>
      <c r="S8257">
        <v>79630.82153274813</v>
      </c>
      <c r="T8257">
        <v>29</v>
      </c>
      <c r="U8257">
        <v>28.90378646803228</v>
      </c>
      <c r="V8257">
        <v>5.7272128518656393E-5</v>
      </c>
      <c r="W8257">
        <v>79523.429999999993</v>
      </c>
      <c r="X8257">
        <v>107.39153274814313</v>
      </c>
      <c r="Y8257">
        <v>13.423941593517892</v>
      </c>
      <c r="Z8257">
        <v>1674</v>
      </c>
      <c r="AA8257">
        <v>4.2407582395555934E-2</v>
      </c>
      <c r="AB8257">
        <v>0.77967886285864696</v>
      </c>
      <c r="AC8257">
        <v>5932</v>
      </c>
      <c r="AD8257">
        <v>7598</v>
      </c>
      <c r="AE8257">
        <v>0.78073177151882078</v>
      </c>
      <c r="AF8257" t="s">
        <v>502</v>
      </c>
      <c r="AG8257" t="s">
        <v>30</v>
      </c>
      <c r="AH8257" t="s">
        <v>31</v>
      </c>
      <c r="AI8257" t="s">
        <v>17516</v>
      </c>
    </row>
    <row r="8258" spans="1:35" x14ac:dyDescent="0.3">
      <c r="A8258" t="s">
        <v>85</v>
      </c>
      <c r="B8258" t="s">
        <v>17517</v>
      </c>
      <c r="C8258" t="s">
        <v>47</v>
      </c>
      <c r="D8258" t="s">
        <v>35</v>
      </c>
      <c r="E8258" t="s">
        <v>48</v>
      </c>
      <c r="F8258" s="1">
        <v>42237</v>
      </c>
      <c r="G8258">
        <v>2.6002563080147116E+16</v>
      </c>
      <c r="H8258" t="s">
        <v>357</v>
      </c>
      <c r="I8258" t="s">
        <v>44</v>
      </c>
      <c r="J8258">
        <v>1080.83</v>
      </c>
      <c r="K8258">
        <v>451</v>
      </c>
      <c r="L8258">
        <v>6841</v>
      </c>
      <c r="M8258">
        <v>5389</v>
      </c>
      <c r="N8258">
        <v>10</v>
      </c>
      <c r="O8258" s="14">
        <f>Final_Set[[#This Row],[Rejected Qty]]/Final_Set[[#This Row],[Produced Qty]]</f>
        <v>1.8556318426424198E-3</v>
      </c>
      <c r="P8258">
        <v>1.46177459435755E-3</v>
      </c>
      <c r="Q8258">
        <v>132229</v>
      </c>
      <c r="R8258">
        <v>9153</v>
      </c>
      <c r="S8258">
        <v>102641.91282241602</v>
      </c>
      <c r="T8258">
        <v>27</v>
      </c>
      <c r="U8258">
        <v>14.446520266579263</v>
      </c>
      <c r="V8258">
        <v>7.5632095235934316E-5</v>
      </c>
      <c r="W8258">
        <v>102451.8</v>
      </c>
      <c r="X8258">
        <v>190.11282241603266</v>
      </c>
      <c r="Y8258">
        <v>19.011282241603265</v>
      </c>
      <c r="Z8258">
        <v>2653</v>
      </c>
      <c r="AA8258">
        <v>4.0755053732539757E-2</v>
      </c>
      <c r="AB8258">
        <v>0.67010693857249437</v>
      </c>
      <c r="AC8258">
        <v>5399</v>
      </c>
      <c r="AD8258">
        <v>8042</v>
      </c>
      <c r="AE8258">
        <v>0.6713504103456851</v>
      </c>
      <c r="AF8258" t="s">
        <v>502</v>
      </c>
      <c r="AG8258" t="s">
        <v>30</v>
      </c>
      <c r="AH8258" t="s">
        <v>31</v>
      </c>
      <c r="AI8258" t="s">
        <v>17518</v>
      </c>
    </row>
    <row r="8259" spans="1:35" x14ac:dyDescent="0.3">
      <c r="A8259" t="s">
        <v>22</v>
      </c>
      <c r="B8259" t="s">
        <v>17519</v>
      </c>
      <c r="C8259" t="s">
        <v>56</v>
      </c>
      <c r="D8259" t="s">
        <v>25</v>
      </c>
      <c r="E8259" t="s">
        <v>48</v>
      </c>
      <c r="F8259" s="1">
        <v>42259</v>
      </c>
      <c r="G8259">
        <v>2.6005088600634148E+16</v>
      </c>
      <c r="H8259" t="s">
        <v>2269</v>
      </c>
      <c r="I8259" t="s">
        <v>50</v>
      </c>
      <c r="J8259">
        <v>1860.29</v>
      </c>
      <c r="K8259">
        <v>2085</v>
      </c>
      <c r="L8259">
        <v>6041</v>
      </c>
      <c r="M8259">
        <v>6112</v>
      </c>
      <c r="N8259">
        <v>81</v>
      </c>
      <c r="O8259" s="14">
        <f>Final_Set[[#This Row],[Rejected Qty]]/Final_Set[[#This Row],[Produced Qty]]</f>
        <v>1.3252617801047121E-2</v>
      </c>
      <c r="P8259">
        <v>1.3408376096672737E-2</v>
      </c>
      <c r="Q8259">
        <v>198972</v>
      </c>
      <c r="R8259">
        <v>3173</v>
      </c>
      <c r="S8259">
        <v>113279.81881544503</v>
      </c>
      <c r="T8259">
        <v>40</v>
      </c>
      <c r="U8259">
        <v>62.7078474629688</v>
      </c>
      <c r="V8259">
        <v>4.0725824697950133E-4</v>
      </c>
      <c r="W8259">
        <v>111798.2</v>
      </c>
      <c r="X8259">
        <v>1481.6188154450263</v>
      </c>
      <c r="Y8259">
        <v>18.291590314136126</v>
      </c>
      <c r="Z8259">
        <v>-58</v>
      </c>
      <c r="AA8259">
        <v>3.0717889954365439E-2</v>
      </c>
      <c r="AB8259">
        <v>1.0095804426825239</v>
      </c>
      <c r="AC8259">
        <v>6193</v>
      </c>
      <c r="AD8259">
        <v>6054</v>
      </c>
      <c r="AE8259">
        <v>1.0229600264288075</v>
      </c>
      <c r="AF8259" t="s">
        <v>502</v>
      </c>
      <c r="AG8259" t="s">
        <v>30</v>
      </c>
      <c r="AH8259" t="s">
        <v>31</v>
      </c>
      <c r="AI8259" t="s">
        <v>17520</v>
      </c>
    </row>
    <row r="8260" spans="1:35" x14ac:dyDescent="0.3">
      <c r="A8260" t="s">
        <v>33</v>
      </c>
      <c r="B8260" t="s">
        <v>17521</v>
      </c>
      <c r="C8260" t="s">
        <v>40</v>
      </c>
      <c r="D8260" t="s">
        <v>41</v>
      </c>
      <c r="E8260" t="s">
        <v>48</v>
      </c>
      <c r="F8260" s="1">
        <v>42158</v>
      </c>
      <c r="G8260">
        <v>2.600434002846148E+16</v>
      </c>
      <c r="H8260" t="s">
        <v>248</v>
      </c>
      <c r="I8260" t="s">
        <v>28</v>
      </c>
      <c r="J8260">
        <v>1109.48</v>
      </c>
      <c r="K8260">
        <v>4766</v>
      </c>
      <c r="L8260">
        <v>5355</v>
      </c>
      <c r="M8260">
        <v>6109</v>
      </c>
      <c r="N8260">
        <v>75</v>
      </c>
      <c r="O8260" s="14">
        <f>Final_Set[[#This Row],[Rejected Qty]]/Final_Set[[#This Row],[Produced Qty]]</f>
        <v>1.2276968407267965E-2</v>
      </c>
      <c r="P8260">
        <v>1.4005602240896359E-2</v>
      </c>
      <c r="Q8260">
        <v>95698</v>
      </c>
      <c r="R8260">
        <v>5426</v>
      </c>
      <c r="S8260">
        <v>86881.211628744466</v>
      </c>
      <c r="T8260">
        <v>20</v>
      </c>
      <c r="U8260">
        <v>17.636933284187247</v>
      </c>
      <c r="V8260">
        <v>7.8433012978049209E-4</v>
      </c>
      <c r="W8260">
        <v>85827.51</v>
      </c>
      <c r="X8260">
        <v>1053.7016287444753</v>
      </c>
      <c r="Y8260">
        <v>14.049355049926337</v>
      </c>
      <c r="Z8260">
        <v>1967</v>
      </c>
      <c r="AA8260">
        <v>6.3836234822044341E-2</v>
      </c>
      <c r="AB8260">
        <v>0.75643883110450716</v>
      </c>
      <c r="AC8260">
        <v>6184</v>
      </c>
      <c r="AD8260">
        <v>8076</v>
      </c>
      <c r="AE8260">
        <v>0.76572560673600798</v>
      </c>
      <c r="AF8260" t="s">
        <v>502</v>
      </c>
      <c r="AG8260" t="s">
        <v>30</v>
      </c>
      <c r="AH8260" t="s">
        <v>31</v>
      </c>
      <c r="AI8260" t="s">
        <v>17522</v>
      </c>
    </row>
    <row r="8261" spans="1:35" x14ac:dyDescent="0.3">
      <c r="A8261" t="s">
        <v>38</v>
      </c>
      <c r="B8261" t="s">
        <v>13288</v>
      </c>
      <c r="C8261" t="s">
        <v>56</v>
      </c>
      <c r="D8261" t="s">
        <v>25</v>
      </c>
      <c r="E8261" t="s">
        <v>26</v>
      </c>
      <c r="F8261" s="1">
        <v>42179</v>
      </c>
      <c r="G8261">
        <v>2.6009979743765104E+16</v>
      </c>
      <c r="H8261" t="s">
        <v>558</v>
      </c>
      <c r="I8261" t="s">
        <v>59</v>
      </c>
      <c r="J8261">
        <v>1828.1</v>
      </c>
      <c r="K8261">
        <v>4659</v>
      </c>
      <c r="L8261">
        <v>5165</v>
      </c>
      <c r="M8261">
        <v>6248</v>
      </c>
      <c r="N8261">
        <v>38</v>
      </c>
      <c r="O8261" s="14">
        <f>Final_Set[[#This Row],[Rejected Qty]]/Final_Set[[#This Row],[Produced Qty]]</f>
        <v>6.0819462227912936E-3</v>
      </c>
      <c r="P8261">
        <v>7.3572120038722169E-3</v>
      </c>
      <c r="Q8261">
        <v>152849</v>
      </c>
      <c r="R8261">
        <v>4906</v>
      </c>
      <c r="S8261">
        <v>66316.062519206142</v>
      </c>
      <c r="T8261">
        <v>31</v>
      </c>
      <c r="U8261">
        <v>31.15552384834896</v>
      </c>
      <c r="V8261">
        <v>2.4867319761011971E-4</v>
      </c>
      <c r="W8261">
        <v>65915.17</v>
      </c>
      <c r="X8261">
        <v>400.89251920614595</v>
      </c>
      <c r="Y8261">
        <v>10.54980313700384</v>
      </c>
      <c r="Z8261">
        <v>1914</v>
      </c>
      <c r="AA8261">
        <v>4.0876943911965405E-2</v>
      </c>
      <c r="AB8261">
        <v>0.76549865229110514</v>
      </c>
      <c r="AC8261">
        <v>6286</v>
      </c>
      <c r="AD8261">
        <v>8162</v>
      </c>
      <c r="AE8261">
        <v>0.77015437392795882</v>
      </c>
      <c r="AF8261" t="s">
        <v>502</v>
      </c>
      <c r="AG8261" t="s">
        <v>30</v>
      </c>
      <c r="AH8261" t="s">
        <v>31</v>
      </c>
      <c r="AI8261" t="s">
        <v>17523</v>
      </c>
    </row>
    <row r="8262" spans="1:35" x14ac:dyDescent="0.3">
      <c r="A8262" t="s">
        <v>85</v>
      </c>
      <c r="B8262" t="s">
        <v>17524</v>
      </c>
      <c r="C8262" t="s">
        <v>47</v>
      </c>
      <c r="D8262" t="s">
        <v>35</v>
      </c>
      <c r="E8262" t="s">
        <v>57</v>
      </c>
      <c r="F8262" s="1">
        <v>42230</v>
      </c>
      <c r="G8262">
        <v>2.6002245799433392E+16</v>
      </c>
      <c r="H8262" t="s">
        <v>2787</v>
      </c>
      <c r="I8262" t="s">
        <v>44</v>
      </c>
      <c r="J8262">
        <v>1243.33</v>
      </c>
      <c r="K8262">
        <v>2608</v>
      </c>
      <c r="L8262">
        <v>6114</v>
      </c>
      <c r="M8262">
        <v>5487</v>
      </c>
      <c r="N8262">
        <v>77</v>
      </c>
      <c r="O8262" s="14">
        <f>Final_Set[[#This Row],[Rejected Qty]]/Final_Set[[#This Row],[Produced Qty]]</f>
        <v>1.4033169309276472E-2</v>
      </c>
      <c r="P8262">
        <v>1.2594046450768727E-2</v>
      </c>
      <c r="Q8262">
        <v>104323</v>
      </c>
      <c r="R8262">
        <v>3046</v>
      </c>
      <c r="S8262">
        <v>97882.897977036628</v>
      </c>
      <c r="T8262">
        <v>21</v>
      </c>
      <c r="U8262">
        <v>34.249179251477351</v>
      </c>
      <c r="V8262">
        <v>7.3863745371525048E-4</v>
      </c>
      <c r="W8262">
        <v>96528.3</v>
      </c>
      <c r="X8262">
        <v>1354.5979770366321</v>
      </c>
      <c r="Y8262">
        <v>17.592181519956259</v>
      </c>
      <c r="Z8262">
        <v>3811</v>
      </c>
      <c r="AA8262">
        <v>5.2596263527697633E-2</v>
      </c>
      <c r="AB8262">
        <v>0.59012690901269094</v>
      </c>
      <c r="AC8262">
        <v>5564</v>
      </c>
      <c r="AD8262">
        <v>9298</v>
      </c>
      <c r="AE8262">
        <v>0.59840825984082602</v>
      </c>
      <c r="AF8262" t="s">
        <v>502</v>
      </c>
      <c r="AG8262" t="s">
        <v>30</v>
      </c>
      <c r="AH8262" t="s">
        <v>31</v>
      </c>
      <c r="AI8262" t="s">
        <v>17525</v>
      </c>
    </row>
    <row r="8263" spans="1:35" x14ac:dyDescent="0.3">
      <c r="A8263" t="s">
        <v>85</v>
      </c>
      <c r="B8263" t="s">
        <v>17526</v>
      </c>
      <c r="C8263" t="s">
        <v>47</v>
      </c>
      <c r="D8263" t="s">
        <v>35</v>
      </c>
      <c r="E8263" t="s">
        <v>48</v>
      </c>
      <c r="F8263" s="1">
        <v>42367</v>
      </c>
      <c r="G8263">
        <v>2.6002463277536692E+16</v>
      </c>
      <c r="H8263" t="s">
        <v>2404</v>
      </c>
      <c r="I8263" t="s">
        <v>28</v>
      </c>
      <c r="J8263">
        <v>1666.01</v>
      </c>
      <c r="K8263">
        <v>473</v>
      </c>
      <c r="L8263">
        <v>6681</v>
      </c>
      <c r="M8263">
        <v>6518</v>
      </c>
      <c r="N8263">
        <v>0</v>
      </c>
      <c r="O8263" s="14">
        <f>Final_Set[[#This Row],[Rejected Qty]]/Final_Set[[#This Row],[Produced Qty]]</f>
        <v>0</v>
      </c>
      <c r="P8263">
        <v>0</v>
      </c>
      <c r="Q8263">
        <v>56852</v>
      </c>
      <c r="R8263">
        <v>3917</v>
      </c>
      <c r="S8263">
        <v>90570.93</v>
      </c>
      <c r="T8263">
        <v>12</v>
      </c>
      <c r="U8263">
        <v>14.514169006893031</v>
      </c>
      <c r="V8263">
        <v>0</v>
      </c>
      <c r="W8263">
        <v>90570.93</v>
      </c>
      <c r="X8263">
        <v>0</v>
      </c>
      <c r="Y8263">
        <v>13.895509358698986</v>
      </c>
      <c r="Z8263">
        <v>2988</v>
      </c>
      <c r="AA8263">
        <v>0.11464856117638782</v>
      </c>
      <c r="AB8263">
        <v>0.68567220702714071</v>
      </c>
      <c r="AC8263">
        <v>6518</v>
      </c>
      <c r="AD8263">
        <v>9506</v>
      </c>
      <c r="AE8263">
        <v>0.68567220702714071</v>
      </c>
      <c r="AF8263" t="s">
        <v>502</v>
      </c>
      <c r="AG8263" t="s">
        <v>30</v>
      </c>
      <c r="AH8263" t="s">
        <v>31</v>
      </c>
      <c r="AI8263" t="s">
        <v>17527</v>
      </c>
    </row>
    <row r="8264" spans="1:35" x14ac:dyDescent="0.3">
      <c r="A8264" t="s">
        <v>22</v>
      </c>
      <c r="B8264" t="s">
        <v>17528</v>
      </c>
      <c r="C8264" t="s">
        <v>56</v>
      </c>
      <c r="D8264" t="s">
        <v>35</v>
      </c>
      <c r="E8264" t="s">
        <v>42</v>
      </c>
      <c r="F8264" s="1">
        <v>42035</v>
      </c>
      <c r="G8264">
        <v>2.6009369518871824E+16</v>
      </c>
      <c r="H8264" t="s">
        <v>505</v>
      </c>
      <c r="I8264" t="s">
        <v>44</v>
      </c>
      <c r="J8264">
        <v>1657.35</v>
      </c>
      <c r="K8264">
        <v>2772</v>
      </c>
      <c r="L8264">
        <v>5222</v>
      </c>
      <c r="M8264">
        <v>6302</v>
      </c>
      <c r="N8264">
        <v>59</v>
      </c>
      <c r="O8264" s="14">
        <f>Final_Set[[#This Row],[Rejected Qty]]/Final_Set[[#This Row],[Produced Qty]]</f>
        <v>9.3621072675341161E-3</v>
      </c>
      <c r="P8264">
        <v>1.1298353121409421E-2</v>
      </c>
      <c r="Q8264">
        <v>153091</v>
      </c>
      <c r="R8264">
        <v>6802</v>
      </c>
      <c r="S8264">
        <v>99590.630101555056</v>
      </c>
      <c r="T8264">
        <v>31</v>
      </c>
      <c r="U8264">
        <v>22.506762716847987</v>
      </c>
      <c r="V8264">
        <v>3.8554027915730044E-4</v>
      </c>
      <c r="W8264">
        <v>98666.9</v>
      </c>
      <c r="X8264">
        <v>923.73010155506188</v>
      </c>
      <c r="Y8264">
        <v>15.656442399238337</v>
      </c>
      <c r="Z8264">
        <v>1959</v>
      </c>
      <c r="AA8264">
        <v>4.1165058690582727E-2</v>
      </c>
      <c r="AB8264">
        <v>0.76286163902675219</v>
      </c>
      <c r="AC8264">
        <v>6361</v>
      </c>
      <c r="AD8264">
        <v>8261</v>
      </c>
      <c r="AE8264">
        <v>0.77000363152160756</v>
      </c>
      <c r="AF8264" t="s">
        <v>3845</v>
      </c>
      <c r="AG8264" t="s">
        <v>187</v>
      </c>
      <c r="AH8264" t="s">
        <v>188</v>
      </c>
      <c r="AI8264" t="s">
        <v>17529</v>
      </c>
    </row>
    <row r="8265" spans="1:35" x14ac:dyDescent="0.3">
      <c r="A8265" t="s">
        <v>22</v>
      </c>
      <c r="B8265" t="s">
        <v>17530</v>
      </c>
      <c r="C8265" t="s">
        <v>24</v>
      </c>
      <c r="D8265" t="s">
        <v>25</v>
      </c>
      <c r="E8265" t="s">
        <v>57</v>
      </c>
      <c r="F8265" s="1">
        <v>42008</v>
      </c>
      <c r="G8265">
        <v>2.6002180702253372E+16</v>
      </c>
      <c r="H8265" t="s">
        <v>928</v>
      </c>
      <c r="I8265" t="s">
        <v>28</v>
      </c>
      <c r="J8265">
        <v>1471.63</v>
      </c>
      <c r="K8265">
        <v>1218</v>
      </c>
      <c r="L8265">
        <v>5740</v>
      </c>
      <c r="M8265">
        <v>6106</v>
      </c>
      <c r="N8265">
        <v>95</v>
      </c>
      <c r="O8265" s="14">
        <f>Final_Set[[#This Row],[Rejected Qty]]/Final_Set[[#This Row],[Produced Qty]]</f>
        <v>1.5558467081559122E-2</v>
      </c>
      <c r="P8265">
        <v>1.6550522648083623E-2</v>
      </c>
      <c r="Q8265">
        <v>186921</v>
      </c>
      <c r="R8265">
        <v>9503</v>
      </c>
      <c r="S8265">
        <v>101368.75037176548</v>
      </c>
      <c r="T8265">
        <v>38</v>
      </c>
      <c r="U8265">
        <v>19.669683257918553</v>
      </c>
      <c r="V8265">
        <v>5.0849453502189198E-4</v>
      </c>
      <c r="W8265">
        <v>99815.77</v>
      </c>
      <c r="X8265">
        <v>1552.9803717654768</v>
      </c>
      <c r="Y8265">
        <v>16.347161808057649</v>
      </c>
      <c r="Z8265">
        <v>-463</v>
      </c>
      <c r="AA8265">
        <v>3.2666206579250061E-2</v>
      </c>
      <c r="AB8265">
        <v>1.0820485557327661</v>
      </c>
      <c r="AC8265">
        <v>6201</v>
      </c>
      <c r="AD8265">
        <v>5643</v>
      </c>
      <c r="AE8265">
        <v>1.098883572567783</v>
      </c>
      <c r="AF8265" t="s">
        <v>3845</v>
      </c>
      <c r="AG8265" t="s">
        <v>187</v>
      </c>
      <c r="AH8265" t="s">
        <v>188</v>
      </c>
      <c r="AI8265" t="s">
        <v>17531</v>
      </c>
    </row>
    <row r="8266" spans="1:35" x14ac:dyDescent="0.3">
      <c r="A8266" t="s">
        <v>85</v>
      </c>
      <c r="B8266" t="s">
        <v>17532</v>
      </c>
      <c r="C8266" t="s">
        <v>47</v>
      </c>
      <c r="D8266" t="s">
        <v>25</v>
      </c>
      <c r="E8266" t="s">
        <v>42</v>
      </c>
      <c r="F8266" s="1">
        <v>42138</v>
      </c>
      <c r="G8266">
        <v>2.600612997949902E+16</v>
      </c>
      <c r="H8266" t="s">
        <v>3685</v>
      </c>
      <c r="I8266" t="s">
        <v>28</v>
      </c>
      <c r="J8266">
        <v>1286.31</v>
      </c>
      <c r="K8266">
        <v>4366</v>
      </c>
      <c r="L8266">
        <v>6983</v>
      </c>
      <c r="M8266">
        <v>6919</v>
      </c>
      <c r="N8266">
        <v>13</v>
      </c>
      <c r="O8266" s="14">
        <f>Final_Set[[#This Row],[Rejected Qty]]/Final_Set[[#This Row],[Produced Qty]]</f>
        <v>1.8788842318254082E-3</v>
      </c>
      <c r="P8266">
        <v>1.8616640412430188E-3</v>
      </c>
      <c r="Q8266">
        <v>56254</v>
      </c>
      <c r="R8266">
        <v>6577</v>
      </c>
      <c r="S8266">
        <v>69948.969544731895</v>
      </c>
      <c r="T8266">
        <v>12</v>
      </c>
      <c r="U8266">
        <v>8.5531397293598896</v>
      </c>
      <c r="V8266">
        <v>2.3114809480628013E-4</v>
      </c>
      <c r="W8266">
        <v>69817.789999999994</v>
      </c>
      <c r="X8266">
        <v>131.17954473189766</v>
      </c>
      <c r="Y8266">
        <v>10.090734210145975</v>
      </c>
      <c r="Z8266">
        <v>-383</v>
      </c>
      <c r="AA8266">
        <v>0.12299569808369183</v>
      </c>
      <c r="AB8266">
        <v>1.0585985312117503</v>
      </c>
      <c r="AC8266">
        <v>6932</v>
      </c>
      <c r="AD8266">
        <v>6536</v>
      </c>
      <c r="AE8266">
        <v>1.0605875152998776</v>
      </c>
      <c r="AF8266" t="s">
        <v>3845</v>
      </c>
      <c r="AG8266" t="s">
        <v>187</v>
      </c>
      <c r="AH8266" t="s">
        <v>188</v>
      </c>
      <c r="AI8266" t="s">
        <v>17533</v>
      </c>
    </row>
    <row r="8267" spans="1:35" x14ac:dyDescent="0.3">
      <c r="A8267" t="s">
        <v>38</v>
      </c>
      <c r="B8267" t="s">
        <v>17534</v>
      </c>
      <c r="C8267" t="s">
        <v>40</v>
      </c>
      <c r="D8267" t="s">
        <v>35</v>
      </c>
      <c r="E8267" t="s">
        <v>48</v>
      </c>
      <c r="F8267" s="1">
        <v>42271</v>
      </c>
      <c r="G8267">
        <v>2.6007043599701008E+16</v>
      </c>
      <c r="H8267" t="s">
        <v>5268</v>
      </c>
      <c r="I8267" t="s">
        <v>44</v>
      </c>
      <c r="J8267">
        <v>1441.48</v>
      </c>
      <c r="K8267">
        <v>4931</v>
      </c>
      <c r="L8267">
        <v>6011</v>
      </c>
      <c r="M8267">
        <v>6663</v>
      </c>
      <c r="N8267">
        <v>19</v>
      </c>
      <c r="O8267" s="14">
        <f>Final_Set[[#This Row],[Rejected Qty]]/Final_Set[[#This Row],[Produced Qty]]</f>
        <v>2.8515683625994297E-3</v>
      </c>
      <c r="P8267">
        <v>3.1608717351522208E-3</v>
      </c>
      <c r="Q8267">
        <v>184159</v>
      </c>
      <c r="R8267">
        <v>8041</v>
      </c>
      <c r="S8267">
        <v>113966.82009905447</v>
      </c>
      <c r="T8267">
        <v>37</v>
      </c>
      <c r="U8267">
        <v>22.902499689093396</v>
      </c>
      <c r="V8267">
        <v>1.0318236124687737E-4</v>
      </c>
      <c r="W8267">
        <v>113642.76</v>
      </c>
      <c r="X8267">
        <v>324.06009905447996</v>
      </c>
      <c r="Y8267">
        <v>17.055794687077892</v>
      </c>
      <c r="Z8267">
        <v>2977</v>
      </c>
      <c r="AA8267">
        <v>3.6180691684902719E-2</v>
      </c>
      <c r="AB8267">
        <v>0.69118257261410787</v>
      </c>
      <c r="AC8267">
        <v>6682</v>
      </c>
      <c r="AD8267">
        <v>9640</v>
      </c>
      <c r="AE8267">
        <v>0.69315352697095434</v>
      </c>
      <c r="AF8267" t="s">
        <v>72</v>
      </c>
      <c r="AG8267" t="s">
        <v>73</v>
      </c>
      <c r="AH8267" t="s">
        <v>74</v>
      </c>
      <c r="AI8267" t="s">
        <v>17535</v>
      </c>
    </row>
    <row r="8268" spans="1:35" x14ac:dyDescent="0.3">
      <c r="A8268" t="s">
        <v>85</v>
      </c>
      <c r="B8268" t="s">
        <v>17536</v>
      </c>
      <c r="C8268" t="s">
        <v>56</v>
      </c>
      <c r="D8268" t="s">
        <v>25</v>
      </c>
      <c r="E8268" t="s">
        <v>57</v>
      </c>
      <c r="F8268" s="1">
        <v>42307</v>
      </c>
      <c r="G8268">
        <v>2.6007055311936144E+16</v>
      </c>
      <c r="H8268" t="s">
        <v>3006</v>
      </c>
      <c r="I8268" t="s">
        <v>44</v>
      </c>
      <c r="J8268">
        <v>1110.45</v>
      </c>
      <c r="K8268">
        <v>1758</v>
      </c>
      <c r="L8268">
        <v>6903</v>
      </c>
      <c r="M8268">
        <v>5474</v>
      </c>
      <c r="N8268">
        <v>9</v>
      </c>
      <c r="O8268" s="14">
        <f>Final_Set[[#This Row],[Rejected Qty]]/Final_Set[[#This Row],[Produced Qty]]</f>
        <v>1.6441359152356595E-3</v>
      </c>
      <c r="P8268">
        <v>1.3037809647979139E-3</v>
      </c>
      <c r="Q8268">
        <v>103723</v>
      </c>
      <c r="R8268">
        <v>3311</v>
      </c>
      <c r="S8268">
        <v>69115.218288271833</v>
      </c>
      <c r="T8268">
        <v>21</v>
      </c>
      <c r="U8268">
        <v>31.326789489580186</v>
      </c>
      <c r="V8268">
        <v>8.677709855950016E-5</v>
      </c>
      <c r="W8268">
        <v>69001.77</v>
      </c>
      <c r="X8268">
        <v>113.44828827183048</v>
      </c>
      <c r="Y8268">
        <v>12.60536536353672</v>
      </c>
      <c r="Z8268">
        <v>-197</v>
      </c>
      <c r="AA8268">
        <v>5.2775180046855566E-2</v>
      </c>
      <c r="AB8268">
        <v>1.0373318173204473</v>
      </c>
      <c r="AC8268">
        <v>5483</v>
      </c>
      <c r="AD8268">
        <v>5277</v>
      </c>
      <c r="AE8268">
        <v>1.0390373318173205</v>
      </c>
      <c r="AF8268" t="s">
        <v>72</v>
      </c>
      <c r="AG8268" t="s">
        <v>73</v>
      </c>
      <c r="AH8268" t="s">
        <v>74</v>
      </c>
      <c r="AI8268" t="s">
        <v>17537</v>
      </c>
    </row>
    <row r="8269" spans="1:35" x14ac:dyDescent="0.3">
      <c r="A8269" t="s">
        <v>85</v>
      </c>
      <c r="B8269" t="s">
        <v>17538</v>
      </c>
      <c r="C8269" t="s">
        <v>24</v>
      </c>
      <c r="D8269" t="s">
        <v>25</v>
      </c>
      <c r="E8269" t="s">
        <v>57</v>
      </c>
      <c r="F8269" s="1">
        <v>42203</v>
      </c>
      <c r="G8269">
        <v>2.6004648147726396E+16</v>
      </c>
      <c r="H8269" t="s">
        <v>1020</v>
      </c>
      <c r="I8269" t="s">
        <v>50</v>
      </c>
      <c r="J8269">
        <v>1334.93</v>
      </c>
      <c r="K8269">
        <v>2724</v>
      </c>
      <c r="L8269">
        <v>6661</v>
      </c>
      <c r="M8269">
        <v>5597</v>
      </c>
      <c r="N8269">
        <v>72</v>
      </c>
      <c r="O8269" s="14">
        <f>Final_Set[[#This Row],[Rejected Qty]]/Final_Set[[#This Row],[Produced Qty]]</f>
        <v>1.2864034304091478E-2</v>
      </c>
      <c r="P8269">
        <v>1.0809187809638193E-2</v>
      </c>
      <c r="Q8269">
        <v>82118</v>
      </c>
      <c r="R8269">
        <v>1611</v>
      </c>
      <c r="S8269">
        <v>99165.972574593543</v>
      </c>
      <c r="T8269">
        <v>17</v>
      </c>
      <c r="U8269">
        <v>50.973308504034762</v>
      </c>
      <c r="V8269">
        <v>8.7755649269921751E-4</v>
      </c>
      <c r="W8269">
        <v>97906.5</v>
      </c>
      <c r="X8269">
        <v>1259.4725745935323</v>
      </c>
      <c r="Y8269">
        <v>17.492674647132393</v>
      </c>
      <c r="Z8269">
        <v>1653</v>
      </c>
      <c r="AA8269">
        <v>6.8158016512823008E-2</v>
      </c>
      <c r="AB8269">
        <v>0.77200000000000002</v>
      </c>
      <c r="AC8269">
        <v>5669</v>
      </c>
      <c r="AD8269">
        <v>7250</v>
      </c>
      <c r="AE8269">
        <v>0.78193103448275858</v>
      </c>
      <c r="AF8269" t="s">
        <v>72</v>
      </c>
      <c r="AG8269" t="s">
        <v>73</v>
      </c>
      <c r="AH8269" t="s">
        <v>74</v>
      </c>
      <c r="AI8269" t="s">
        <v>17539</v>
      </c>
    </row>
    <row r="8270" spans="1:35" x14ac:dyDescent="0.3">
      <c r="A8270" t="s">
        <v>33</v>
      </c>
      <c r="B8270" t="s">
        <v>17540</v>
      </c>
      <c r="C8270" t="s">
        <v>47</v>
      </c>
      <c r="D8270" t="s">
        <v>41</v>
      </c>
      <c r="E8270" t="s">
        <v>42</v>
      </c>
      <c r="F8270" s="1">
        <v>42193</v>
      </c>
      <c r="G8270">
        <v>2.6004198468881232E+16</v>
      </c>
      <c r="H8270" t="s">
        <v>1352</v>
      </c>
      <c r="I8270" t="s">
        <v>44</v>
      </c>
      <c r="J8270">
        <v>1763</v>
      </c>
      <c r="K8270">
        <v>121</v>
      </c>
      <c r="L8270">
        <v>5231</v>
      </c>
      <c r="M8270">
        <v>6241</v>
      </c>
      <c r="N8270">
        <v>66</v>
      </c>
      <c r="O8270" s="14">
        <f>Final_Set[[#This Row],[Rejected Qty]]/Final_Set[[#This Row],[Produced Qty]]</f>
        <v>1.0575228328793462E-2</v>
      </c>
      <c r="P8270">
        <v>1.2617090422481362E-2</v>
      </c>
      <c r="Q8270">
        <v>115927</v>
      </c>
      <c r="R8270">
        <v>68</v>
      </c>
      <c r="S8270">
        <v>86109.003103669282</v>
      </c>
      <c r="T8270">
        <v>24</v>
      </c>
      <c r="U8270">
        <v>1704.8088235294117</v>
      </c>
      <c r="V8270">
        <v>5.6964811282485045E-4</v>
      </c>
      <c r="W8270">
        <v>85207.91</v>
      </c>
      <c r="X8270">
        <v>901.09310366928378</v>
      </c>
      <c r="Y8270">
        <v>13.652925813170967</v>
      </c>
      <c r="Z8270">
        <v>3746</v>
      </c>
      <c r="AA8270">
        <v>5.3835603440095921E-2</v>
      </c>
      <c r="AB8270">
        <v>0.62491238610193256</v>
      </c>
      <c r="AC8270">
        <v>6307</v>
      </c>
      <c r="AD8270">
        <v>9987</v>
      </c>
      <c r="AE8270">
        <v>0.63152097727045153</v>
      </c>
      <c r="AF8270" t="s">
        <v>72</v>
      </c>
      <c r="AG8270" t="s">
        <v>73</v>
      </c>
      <c r="AH8270" t="s">
        <v>74</v>
      </c>
      <c r="AI8270" t="s">
        <v>17541</v>
      </c>
    </row>
    <row r="8271" spans="1:35" x14ac:dyDescent="0.3">
      <c r="A8271" t="s">
        <v>33</v>
      </c>
      <c r="B8271" t="s">
        <v>17542</v>
      </c>
      <c r="C8271" t="s">
        <v>24</v>
      </c>
      <c r="D8271" t="s">
        <v>41</v>
      </c>
      <c r="E8271" t="s">
        <v>48</v>
      </c>
      <c r="F8271" s="1">
        <v>42079</v>
      </c>
      <c r="G8271">
        <v>2.6009393098468108E+16</v>
      </c>
      <c r="H8271" t="s">
        <v>802</v>
      </c>
      <c r="I8271" t="s">
        <v>44</v>
      </c>
      <c r="J8271">
        <v>1631.67</v>
      </c>
      <c r="K8271">
        <v>1905</v>
      </c>
      <c r="L8271">
        <v>6447</v>
      </c>
      <c r="M8271">
        <v>6680</v>
      </c>
      <c r="N8271">
        <v>96</v>
      </c>
      <c r="O8271" s="14">
        <f>Final_Set[[#This Row],[Rejected Qty]]/Final_Set[[#This Row],[Produced Qty]]</f>
        <v>1.437125748502994E-2</v>
      </c>
      <c r="P8271">
        <v>1.4890646812470917E-2</v>
      </c>
      <c r="Q8271">
        <v>166828</v>
      </c>
      <c r="R8271">
        <v>607</v>
      </c>
      <c r="S8271">
        <v>109220.18338922155</v>
      </c>
      <c r="T8271">
        <v>34</v>
      </c>
      <c r="U8271">
        <v>274.84019769357496</v>
      </c>
      <c r="V8271">
        <v>5.7577429647578146E-4</v>
      </c>
      <c r="W8271">
        <v>107672.79</v>
      </c>
      <c r="X8271">
        <v>1547.3933892215568</v>
      </c>
      <c r="Y8271">
        <v>16.11868113772455</v>
      </c>
      <c r="Z8271">
        <v>1435</v>
      </c>
      <c r="AA8271">
        <v>4.0041240079602941E-2</v>
      </c>
      <c r="AB8271">
        <v>0.82316697473813927</v>
      </c>
      <c r="AC8271">
        <v>6776</v>
      </c>
      <c r="AD8271">
        <v>8115</v>
      </c>
      <c r="AE8271">
        <v>0.8349969192852742</v>
      </c>
      <c r="AF8271" t="s">
        <v>72</v>
      </c>
      <c r="AG8271" t="s">
        <v>73</v>
      </c>
      <c r="AH8271" t="s">
        <v>74</v>
      </c>
      <c r="AI8271" t="s">
        <v>17543</v>
      </c>
    </row>
    <row r="8272" spans="1:35" x14ac:dyDescent="0.3">
      <c r="A8272" t="s">
        <v>85</v>
      </c>
      <c r="B8272" t="s">
        <v>17544</v>
      </c>
      <c r="C8272" t="s">
        <v>24</v>
      </c>
      <c r="D8272" t="s">
        <v>41</v>
      </c>
      <c r="E8272" t="s">
        <v>48</v>
      </c>
      <c r="F8272" s="1">
        <v>42190</v>
      </c>
      <c r="G8272">
        <v>2.6001489831998848E+16</v>
      </c>
      <c r="H8272" t="s">
        <v>4982</v>
      </c>
      <c r="I8272" t="s">
        <v>59</v>
      </c>
      <c r="J8272">
        <v>1572.5</v>
      </c>
      <c r="K8272">
        <v>402</v>
      </c>
      <c r="L8272">
        <v>6013</v>
      </c>
      <c r="M8272">
        <v>6663</v>
      </c>
      <c r="N8272">
        <v>10</v>
      </c>
      <c r="O8272" s="14">
        <f>Final_Set[[#This Row],[Rejected Qty]]/Final_Set[[#This Row],[Produced Qty]]</f>
        <v>1.5008254539996999E-3</v>
      </c>
      <c r="P8272">
        <v>1.6630633627141194E-3</v>
      </c>
      <c r="Q8272">
        <v>100322</v>
      </c>
      <c r="R8272">
        <v>3500</v>
      </c>
      <c r="S8272">
        <v>139822.95537445595</v>
      </c>
      <c r="T8272">
        <v>21</v>
      </c>
      <c r="U8272">
        <v>28.663428571428572</v>
      </c>
      <c r="V8272">
        <v>9.9688970412313587E-5</v>
      </c>
      <c r="W8272">
        <v>139613.42000000001</v>
      </c>
      <c r="X8272">
        <v>209.53537445595077</v>
      </c>
      <c r="Y8272">
        <v>20.953537445595078</v>
      </c>
      <c r="Z8272">
        <v>2814</v>
      </c>
      <c r="AA8272">
        <v>6.6416140029106271E-2</v>
      </c>
      <c r="AB8272">
        <v>0.70307059195948085</v>
      </c>
      <c r="AC8272">
        <v>6673</v>
      </c>
      <c r="AD8272">
        <v>9477</v>
      </c>
      <c r="AE8272">
        <v>0.70412577819985223</v>
      </c>
      <c r="AF8272" t="s">
        <v>72</v>
      </c>
      <c r="AG8272" t="s">
        <v>73</v>
      </c>
      <c r="AH8272" t="s">
        <v>74</v>
      </c>
      <c r="AI8272" t="s">
        <v>17545</v>
      </c>
    </row>
    <row r="8273" spans="1:35" x14ac:dyDescent="0.3">
      <c r="A8273" t="s">
        <v>22</v>
      </c>
      <c r="B8273" t="s">
        <v>17546</v>
      </c>
      <c r="C8273" t="s">
        <v>47</v>
      </c>
      <c r="D8273" t="s">
        <v>25</v>
      </c>
      <c r="E8273" t="s">
        <v>26</v>
      </c>
      <c r="F8273" s="1">
        <v>42193</v>
      </c>
      <c r="G8273">
        <v>2.600329760025986E+16</v>
      </c>
      <c r="H8273" t="s">
        <v>5495</v>
      </c>
      <c r="I8273" t="s">
        <v>50</v>
      </c>
      <c r="J8273">
        <v>1457.12</v>
      </c>
      <c r="K8273">
        <v>4475</v>
      </c>
      <c r="L8273">
        <v>6145</v>
      </c>
      <c r="M8273">
        <v>5519</v>
      </c>
      <c r="N8273">
        <v>49</v>
      </c>
      <c r="O8273" s="14">
        <f>Final_Set[[#This Row],[Rejected Qty]]/Final_Set[[#This Row],[Produced Qty]]</f>
        <v>8.8784200036238457E-3</v>
      </c>
      <c r="P8273">
        <v>7.973962571196095E-3</v>
      </c>
      <c r="Q8273">
        <v>112713</v>
      </c>
      <c r="R8273">
        <v>7151</v>
      </c>
      <c r="S8273">
        <v>88611.990983873882</v>
      </c>
      <c r="T8273">
        <v>23</v>
      </c>
      <c r="U8273">
        <v>15.761851489302195</v>
      </c>
      <c r="V8273">
        <v>4.3492153660441667E-4</v>
      </c>
      <c r="W8273">
        <v>87832.18</v>
      </c>
      <c r="X8273">
        <v>779.81098387389011</v>
      </c>
      <c r="Y8273">
        <v>15.91450987497735</v>
      </c>
      <c r="Z8273">
        <v>2443</v>
      </c>
      <c r="AA8273">
        <v>4.8965070577484407E-2</v>
      </c>
      <c r="AB8273">
        <v>0.69316754584275309</v>
      </c>
      <c r="AC8273">
        <v>5568</v>
      </c>
      <c r="AD8273">
        <v>7962</v>
      </c>
      <c r="AE8273">
        <v>0.69932177844762622</v>
      </c>
      <c r="AF8273" t="s">
        <v>72</v>
      </c>
      <c r="AG8273" t="s">
        <v>73</v>
      </c>
      <c r="AH8273" t="s">
        <v>74</v>
      </c>
      <c r="AI8273" t="s">
        <v>17547</v>
      </c>
    </row>
    <row r="8274" spans="1:35" x14ac:dyDescent="0.3">
      <c r="A8274" t="s">
        <v>38</v>
      </c>
      <c r="B8274" t="s">
        <v>17548</v>
      </c>
      <c r="C8274" t="s">
        <v>56</v>
      </c>
      <c r="D8274" t="s">
        <v>41</v>
      </c>
      <c r="E8274" t="s">
        <v>42</v>
      </c>
      <c r="F8274" s="1">
        <v>42071</v>
      </c>
      <c r="G8274">
        <v>2.6002071770865328E+16</v>
      </c>
      <c r="H8274" t="s">
        <v>1687</v>
      </c>
      <c r="I8274" t="s">
        <v>44</v>
      </c>
      <c r="J8274">
        <v>1016.9</v>
      </c>
      <c r="K8274">
        <v>1581</v>
      </c>
      <c r="L8274">
        <v>5612</v>
      </c>
      <c r="M8274">
        <v>5179</v>
      </c>
      <c r="N8274">
        <v>3</v>
      </c>
      <c r="O8274" s="14">
        <f>Final_Set[[#This Row],[Rejected Qty]]/Final_Set[[#This Row],[Produced Qty]]</f>
        <v>5.7926240586985908E-4</v>
      </c>
      <c r="P8274">
        <v>5.3456878118317893E-4</v>
      </c>
      <c r="Q8274">
        <v>121324</v>
      </c>
      <c r="R8274">
        <v>666</v>
      </c>
      <c r="S8274">
        <v>71477.320154469984</v>
      </c>
      <c r="T8274">
        <v>25</v>
      </c>
      <c r="U8274">
        <v>182.16816816816817</v>
      </c>
      <c r="V8274">
        <v>2.4727788264191688E-5</v>
      </c>
      <c r="W8274">
        <v>71435.94</v>
      </c>
      <c r="X8274">
        <v>41.380154469974897</v>
      </c>
      <c r="Y8274">
        <v>13.793384823324967</v>
      </c>
      <c r="Z8274">
        <v>329</v>
      </c>
      <c r="AA8274">
        <v>4.2687349576341037E-2</v>
      </c>
      <c r="AB8274">
        <v>0.94026870007262164</v>
      </c>
      <c r="AC8274">
        <v>5182</v>
      </c>
      <c r="AD8274">
        <v>5508</v>
      </c>
      <c r="AE8274">
        <v>0.94081336238198987</v>
      </c>
      <c r="AF8274" t="s">
        <v>72</v>
      </c>
      <c r="AG8274" t="s">
        <v>73</v>
      </c>
      <c r="AH8274" t="s">
        <v>74</v>
      </c>
      <c r="AI8274" t="s">
        <v>17549</v>
      </c>
    </row>
    <row r="8275" spans="1:35" x14ac:dyDescent="0.3">
      <c r="A8275" t="s">
        <v>38</v>
      </c>
      <c r="B8275" t="s">
        <v>17550</v>
      </c>
      <c r="C8275" t="s">
        <v>47</v>
      </c>
      <c r="D8275" t="s">
        <v>41</v>
      </c>
      <c r="E8275" t="s">
        <v>57</v>
      </c>
      <c r="F8275" s="1">
        <v>42151</v>
      </c>
      <c r="G8275">
        <v>2.6001363628590492E+16</v>
      </c>
      <c r="H8275" t="s">
        <v>682</v>
      </c>
      <c r="I8275" t="s">
        <v>44</v>
      </c>
      <c r="J8275">
        <v>1437.3</v>
      </c>
      <c r="K8275">
        <v>18</v>
      </c>
      <c r="L8275">
        <v>5183</v>
      </c>
      <c r="M8275">
        <v>6985</v>
      </c>
      <c r="N8275">
        <v>58</v>
      </c>
      <c r="O8275" s="14">
        <f>Final_Set[[#This Row],[Rejected Qty]]/Final_Set[[#This Row],[Produced Qty]]</f>
        <v>8.3035075161059409E-3</v>
      </c>
      <c r="P8275">
        <v>1.1190430252749373E-2</v>
      </c>
      <c r="Q8275">
        <v>199662</v>
      </c>
      <c r="R8275">
        <v>4095</v>
      </c>
      <c r="S8275">
        <v>133599.41818611309</v>
      </c>
      <c r="T8275">
        <v>41</v>
      </c>
      <c r="U8275">
        <v>48.757509157509155</v>
      </c>
      <c r="V8275">
        <v>2.9057533917155971E-4</v>
      </c>
      <c r="W8275">
        <v>132499.21</v>
      </c>
      <c r="X8275">
        <v>1100.2081861130994</v>
      </c>
      <c r="Y8275">
        <v>18.969106657122403</v>
      </c>
      <c r="Z8275">
        <v>-1784</v>
      </c>
      <c r="AA8275">
        <v>3.4984123168154184E-2</v>
      </c>
      <c r="AB8275">
        <v>1.3430109594308788</v>
      </c>
      <c r="AC8275">
        <v>7043</v>
      </c>
      <c r="AD8275">
        <v>5201</v>
      </c>
      <c r="AE8275">
        <v>1.3541626610267257</v>
      </c>
      <c r="AF8275" t="s">
        <v>72</v>
      </c>
      <c r="AG8275" t="s">
        <v>73</v>
      </c>
      <c r="AH8275" t="s">
        <v>74</v>
      </c>
      <c r="AI8275" t="s">
        <v>17551</v>
      </c>
    </row>
    <row r="8276" spans="1:35" x14ac:dyDescent="0.3">
      <c r="A8276" t="s">
        <v>38</v>
      </c>
      <c r="B8276" t="s">
        <v>17552</v>
      </c>
      <c r="C8276" t="s">
        <v>56</v>
      </c>
      <c r="D8276" t="s">
        <v>25</v>
      </c>
      <c r="E8276" t="s">
        <v>48</v>
      </c>
      <c r="F8276" s="1">
        <v>42250</v>
      </c>
      <c r="G8276">
        <v>2.6002464184189704E+16</v>
      </c>
      <c r="H8276" t="s">
        <v>1655</v>
      </c>
      <c r="I8276" t="s">
        <v>44</v>
      </c>
      <c r="J8276">
        <v>1858.82</v>
      </c>
      <c r="K8276">
        <v>740</v>
      </c>
      <c r="L8276">
        <v>5749</v>
      </c>
      <c r="M8276">
        <v>6561</v>
      </c>
      <c r="N8276">
        <v>58</v>
      </c>
      <c r="O8276" s="14">
        <f>Final_Set[[#This Row],[Rejected Qty]]/Final_Set[[#This Row],[Produced Qty]]</f>
        <v>8.8401158360006098E-3</v>
      </c>
      <c r="P8276">
        <v>1.0088711080187858E-2</v>
      </c>
      <c r="Q8276">
        <v>55586</v>
      </c>
      <c r="R8276">
        <v>8380</v>
      </c>
      <c r="S8276">
        <v>80080.57831732968</v>
      </c>
      <c r="T8276">
        <v>12</v>
      </c>
      <c r="U8276">
        <v>6.6331742243436755</v>
      </c>
      <c r="V8276">
        <v>1.0445180809681603E-3</v>
      </c>
      <c r="W8276">
        <v>79378.86</v>
      </c>
      <c r="X8276">
        <v>701.7183173296753</v>
      </c>
      <c r="Y8276">
        <v>12.098591678097851</v>
      </c>
      <c r="Z8276">
        <v>2075</v>
      </c>
      <c r="AA8276">
        <v>0.11803331774187745</v>
      </c>
      <c r="AB8276">
        <v>0.75972672533580365</v>
      </c>
      <c r="AC8276">
        <v>6619</v>
      </c>
      <c r="AD8276">
        <v>8636</v>
      </c>
      <c r="AE8276">
        <v>0.76644279759147749</v>
      </c>
      <c r="AF8276" t="s">
        <v>1235</v>
      </c>
      <c r="AG8276" t="s">
        <v>30</v>
      </c>
      <c r="AH8276" t="s">
        <v>31</v>
      </c>
      <c r="AI8276" t="s">
        <v>17553</v>
      </c>
    </row>
    <row r="8277" spans="1:35" x14ac:dyDescent="0.3">
      <c r="A8277" t="s">
        <v>33</v>
      </c>
      <c r="B8277" t="s">
        <v>17554</v>
      </c>
      <c r="C8277" t="s">
        <v>24</v>
      </c>
      <c r="D8277" t="s">
        <v>41</v>
      </c>
      <c r="E8277" t="s">
        <v>26</v>
      </c>
      <c r="F8277" s="1">
        <v>42110</v>
      </c>
      <c r="G8277">
        <v>2.6009611047826888E+16</v>
      </c>
      <c r="H8277" t="s">
        <v>3006</v>
      </c>
      <c r="I8277" t="s">
        <v>28</v>
      </c>
      <c r="J8277">
        <v>1631.86</v>
      </c>
      <c r="K8277">
        <v>4382</v>
      </c>
      <c r="L8277">
        <v>6150</v>
      </c>
      <c r="M8277">
        <v>6699</v>
      </c>
      <c r="N8277">
        <v>0</v>
      </c>
      <c r="O8277" s="14">
        <f>Final_Set[[#This Row],[Rejected Qty]]/Final_Set[[#This Row],[Produced Qty]]</f>
        <v>0</v>
      </c>
      <c r="P8277">
        <v>0</v>
      </c>
      <c r="Q8277">
        <v>66006</v>
      </c>
      <c r="R8277">
        <v>4783</v>
      </c>
      <c r="S8277">
        <v>146985.79</v>
      </c>
      <c r="T8277">
        <v>14</v>
      </c>
      <c r="U8277">
        <v>13.800125444281832</v>
      </c>
      <c r="V8277">
        <v>0</v>
      </c>
      <c r="W8277">
        <v>146985.79</v>
      </c>
      <c r="X8277">
        <v>0</v>
      </c>
      <c r="Y8277">
        <v>21.941452455590387</v>
      </c>
      <c r="Z8277">
        <v>1853</v>
      </c>
      <c r="AA8277">
        <v>0.10149077356603946</v>
      </c>
      <c r="AB8277">
        <v>0.78332553788587467</v>
      </c>
      <c r="AC8277">
        <v>6699</v>
      </c>
      <c r="AD8277">
        <v>8552</v>
      </c>
      <c r="AE8277">
        <v>0.78332553788587467</v>
      </c>
      <c r="AF8277" t="s">
        <v>72</v>
      </c>
      <c r="AG8277" t="s">
        <v>73</v>
      </c>
      <c r="AH8277" t="s">
        <v>74</v>
      </c>
      <c r="AI8277" t="s">
        <v>17555</v>
      </c>
    </row>
    <row r="8278" spans="1:35" x14ac:dyDescent="0.3">
      <c r="A8278" t="s">
        <v>33</v>
      </c>
      <c r="B8278" t="s">
        <v>17556</v>
      </c>
      <c r="C8278" t="s">
        <v>56</v>
      </c>
      <c r="D8278" t="s">
        <v>35</v>
      </c>
      <c r="E8278" t="s">
        <v>57</v>
      </c>
      <c r="F8278" s="1">
        <v>42329</v>
      </c>
      <c r="G8278">
        <v>2.600344078684642E+16</v>
      </c>
      <c r="H8278" t="s">
        <v>3050</v>
      </c>
      <c r="I8278" t="s">
        <v>59</v>
      </c>
      <c r="J8278">
        <v>1618.36</v>
      </c>
      <c r="K8278">
        <v>416</v>
      </c>
      <c r="L8278">
        <v>6588</v>
      </c>
      <c r="M8278">
        <v>5735</v>
      </c>
      <c r="N8278">
        <v>84</v>
      </c>
      <c r="O8278" s="14">
        <f>Final_Set[[#This Row],[Rejected Qty]]/Final_Set[[#This Row],[Produced Qty]]</f>
        <v>1.4646904969485614E-2</v>
      </c>
      <c r="P8278">
        <v>1.2750455373406194E-2</v>
      </c>
      <c r="Q8278">
        <v>152342</v>
      </c>
      <c r="R8278">
        <v>1950</v>
      </c>
      <c r="S8278">
        <v>52962.163726242361</v>
      </c>
      <c r="T8278">
        <v>31</v>
      </c>
      <c r="U8278">
        <v>78.124102564102557</v>
      </c>
      <c r="V8278">
        <v>5.5169514902336824E-4</v>
      </c>
      <c r="W8278">
        <v>52197.63</v>
      </c>
      <c r="X8278">
        <v>764.53372624237136</v>
      </c>
      <c r="Y8278">
        <v>9.1015919790758488</v>
      </c>
      <c r="Z8278">
        <v>3539</v>
      </c>
      <c r="AA8278">
        <v>3.7645560646440243E-2</v>
      </c>
      <c r="AB8278">
        <v>0.61839551434116891</v>
      </c>
      <c r="AC8278">
        <v>5819</v>
      </c>
      <c r="AD8278">
        <v>9274</v>
      </c>
      <c r="AE8278">
        <v>0.62745309467328014</v>
      </c>
      <c r="AF8278" t="s">
        <v>466</v>
      </c>
      <c r="AG8278" t="s">
        <v>187</v>
      </c>
      <c r="AH8278" t="s">
        <v>188</v>
      </c>
      <c r="AI8278" t="s">
        <v>17557</v>
      </c>
    </row>
    <row r="8279" spans="1:35" x14ac:dyDescent="0.3">
      <c r="A8279" t="s">
        <v>85</v>
      </c>
      <c r="B8279" t="s">
        <v>17558</v>
      </c>
      <c r="C8279" t="s">
        <v>47</v>
      </c>
      <c r="D8279" t="s">
        <v>25</v>
      </c>
      <c r="E8279" t="s">
        <v>26</v>
      </c>
      <c r="F8279" s="1">
        <v>42305</v>
      </c>
      <c r="G8279">
        <v>2.600688379056262E+16</v>
      </c>
      <c r="H8279" t="s">
        <v>224</v>
      </c>
      <c r="I8279" t="s">
        <v>28</v>
      </c>
      <c r="J8279">
        <v>1816.77</v>
      </c>
      <c r="K8279">
        <v>1032</v>
      </c>
      <c r="L8279">
        <v>5956</v>
      </c>
      <c r="M8279">
        <v>6002</v>
      </c>
      <c r="N8279">
        <v>80</v>
      </c>
      <c r="O8279" s="14">
        <f>Final_Set[[#This Row],[Rejected Qty]]/Final_Set[[#This Row],[Produced Qty]]</f>
        <v>1.3328890369876709E-2</v>
      </c>
      <c r="P8279">
        <v>1.3431833445265278E-2</v>
      </c>
      <c r="Q8279">
        <v>128735</v>
      </c>
      <c r="R8279">
        <v>849</v>
      </c>
      <c r="S8279">
        <v>89110.318627124288</v>
      </c>
      <c r="T8279">
        <v>26</v>
      </c>
      <c r="U8279">
        <v>151.63133097762073</v>
      </c>
      <c r="V8279">
        <v>6.2181804049589993E-4</v>
      </c>
      <c r="W8279">
        <v>87938.2</v>
      </c>
      <c r="X8279">
        <v>1172.1186271242918</v>
      </c>
      <c r="Y8279">
        <v>14.651482839053648</v>
      </c>
      <c r="Z8279">
        <v>3458</v>
      </c>
      <c r="AA8279">
        <v>4.6622907523206587E-2</v>
      </c>
      <c r="AB8279">
        <v>0.63446088794926003</v>
      </c>
      <c r="AC8279">
        <v>6082</v>
      </c>
      <c r="AD8279">
        <v>9460</v>
      </c>
      <c r="AE8279">
        <v>0.64291754756871033</v>
      </c>
      <c r="AF8279" t="s">
        <v>819</v>
      </c>
      <c r="AG8279" t="s">
        <v>820</v>
      </c>
      <c r="AH8279" t="s">
        <v>821</v>
      </c>
      <c r="AI8279" t="s">
        <v>17559</v>
      </c>
    </row>
    <row r="8280" spans="1:35" x14ac:dyDescent="0.3">
      <c r="A8280" t="s">
        <v>38</v>
      </c>
      <c r="B8280" t="s">
        <v>17560</v>
      </c>
      <c r="C8280" t="s">
        <v>47</v>
      </c>
      <c r="D8280" t="s">
        <v>35</v>
      </c>
      <c r="E8280" t="s">
        <v>57</v>
      </c>
      <c r="F8280" s="1">
        <v>42055</v>
      </c>
      <c r="G8280">
        <v>2.600252292158228E+16</v>
      </c>
      <c r="H8280" t="s">
        <v>2579</v>
      </c>
      <c r="I8280" t="s">
        <v>59</v>
      </c>
      <c r="J8280">
        <v>1081.5999999999999</v>
      </c>
      <c r="K8280">
        <v>833</v>
      </c>
      <c r="L8280">
        <v>5589</v>
      </c>
      <c r="M8280">
        <v>6128</v>
      </c>
      <c r="N8280">
        <v>27</v>
      </c>
      <c r="O8280" s="14">
        <f>Final_Set[[#This Row],[Rejected Qty]]/Final_Set[[#This Row],[Produced Qty]]</f>
        <v>4.4060052219321152E-3</v>
      </c>
      <c r="P8280">
        <v>4.830917874396135E-3</v>
      </c>
      <c r="Q8280">
        <v>141908</v>
      </c>
      <c r="R8280">
        <v>7476</v>
      </c>
      <c r="S8280">
        <v>82600.341057441256</v>
      </c>
      <c r="T8280">
        <v>29</v>
      </c>
      <c r="U8280">
        <v>18.981808453718568</v>
      </c>
      <c r="V8280">
        <v>1.9030032210091556E-4</v>
      </c>
      <c r="W8280">
        <v>82238</v>
      </c>
      <c r="X8280">
        <v>362.34105744125327</v>
      </c>
      <c r="Y8280">
        <v>13.420039164490861</v>
      </c>
      <c r="Z8280">
        <v>1753</v>
      </c>
      <c r="AA8280">
        <v>4.318290723567382E-2</v>
      </c>
      <c r="AB8280">
        <v>0.77756629869305927</v>
      </c>
      <c r="AC8280">
        <v>6155</v>
      </c>
      <c r="AD8280">
        <v>7881</v>
      </c>
      <c r="AE8280">
        <v>0.78099225986549925</v>
      </c>
      <c r="AF8280" t="s">
        <v>311</v>
      </c>
      <c r="AG8280" t="s">
        <v>312</v>
      </c>
      <c r="AH8280" t="s">
        <v>313</v>
      </c>
      <c r="AI8280" t="s">
        <v>17561</v>
      </c>
    </row>
    <row r="8281" spans="1:35" x14ac:dyDescent="0.3">
      <c r="A8281" t="s">
        <v>22</v>
      </c>
      <c r="B8281" t="s">
        <v>17562</v>
      </c>
      <c r="C8281" t="s">
        <v>24</v>
      </c>
      <c r="D8281" t="s">
        <v>25</v>
      </c>
      <c r="E8281" t="s">
        <v>57</v>
      </c>
      <c r="F8281" s="1">
        <v>42277</v>
      </c>
      <c r="G8281">
        <v>2.600845380297356E+16</v>
      </c>
      <c r="H8281" t="s">
        <v>633</v>
      </c>
      <c r="I8281" t="s">
        <v>44</v>
      </c>
      <c r="J8281">
        <v>1454.98</v>
      </c>
      <c r="K8281">
        <v>4064</v>
      </c>
      <c r="L8281">
        <v>5024</v>
      </c>
      <c r="M8281">
        <v>6278</v>
      </c>
      <c r="N8281">
        <v>30</v>
      </c>
      <c r="O8281" s="14">
        <f>Final_Set[[#This Row],[Rejected Qty]]/Final_Set[[#This Row],[Produced Qty]]</f>
        <v>4.7785919082510356E-3</v>
      </c>
      <c r="P8281">
        <v>5.9713375796178348E-3</v>
      </c>
      <c r="Q8281">
        <v>178338</v>
      </c>
      <c r="R8281">
        <v>439</v>
      </c>
      <c r="S8281">
        <v>60657.177381331632</v>
      </c>
      <c r="T8281">
        <v>36</v>
      </c>
      <c r="U8281">
        <v>406.23690205011388</v>
      </c>
      <c r="V8281">
        <v>1.6824819974426273E-4</v>
      </c>
      <c r="W8281">
        <v>60368.7</v>
      </c>
      <c r="X8281">
        <v>288.47738133163426</v>
      </c>
      <c r="Y8281">
        <v>9.6159127110544755</v>
      </c>
      <c r="Z8281">
        <v>859</v>
      </c>
      <c r="AA8281">
        <v>3.5202817122542585E-2</v>
      </c>
      <c r="AB8281">
        <v>0.87964130587081402</v>
      </c>
      <c r="AC8281">
        <v>6308</v>
      </c>
      <c r="AD8281">
        <v>7137</v>
      </c>
      <c r="AE8281">
        <v>0.88384475269721174</v>
      </c>
      <c r="AF8281" t="s">
        <v>1912</v>
      </c>
      <c r="AG8281" t="s">
        <v>187</v>
      </c>
      <c r="AH8281" t="s">
        <v>188</v>
      </c>
      <c r="AI8281" t="s">
        <v>17563</v>
      </c>
    </row>
    <row r="8282" spans="1:35" x14ac:dyDescent="0.3">
      <c r="A8282" t="s">
        <v>22</v>
      </c>
      <c r="B8282" t="s">
        <v>17564</v>
      </c>
      <c r="C8282" t="s">
        <v>47</v>
      </c>
      <c r="D8282" t="s">
        <v>25</v>
      </c>
      <c r="E8282" t="s">
        <v>42</v>
      </c>
      <c r="F8282" s="1">
        <v>42314</v>
      </c>
      <c r="G8282">
        <v>2.6001630068738508E+16</v>
      </c>
      <c r="H8282" t="s">
        <v>4722</v>
      </c>
      <c r="I8282" t="s">
        <v>50</v>
      </c>
      <c r="J8282">
        <v>1148.1199999999999</v>
      </c>
      <c r="K8282">
        <v>614</v>
      </c>
      <c r="L8282">
        <v>6695</v>
      </c>
      <c r="M8282">
        <v>5566</v>
      </c>
      <c r="N8282">
        <v>81</v>
      </c>
      <c r="O8282" s="14">
        <f>Final_Set[[#This Row],[Rejected Qty]]/Final_Set[[#This Row],[Produced Qty]]</f>
        <v>1.4552641034854473E-2</v>
      </c>
      <c r="P8282">
        <v>1.2098581030619865E-2</v>
      </c>
      <c r="Q8282">
        <v>76534</v>
      </c>
      <c r="R8282">
        <v>8513</v>
      </c>
      <c r="S8282">
        <v>144656.62000718649</v>
      </c>
      <c r="T8282">
        <v>16</v>
      </c>
      <c r="U8282">
        <v>8.9902502055679552</v>
      </c>
      <c r="V8282">
        <v>1.0594744483538906E-3</v>
      </c>
      <c r="W8282">
        <v>142581.68</v>
      </c>
      <c r="X8282">
        <v>2074.9400071864893</v>
      </c>
      <c r="Y8282">
        <v>25.616543298598632</v>
      </c>
      <c r="Z8282">
        <v>2464</v>
      </c>
      <c r="AA8282">
        <v>7.27258473358246E-2</v>
      </c>
      <c r="AB8282">
        <v>0.69315068493150689</v>
      </c>
      <c r="AC8282">
        <v>5647</v>
      </c>
      <c r="AD8282">
        <v>8030</v>
      </c>
      <c r="AE8282">
        <v>0.70323785803237859</v>
      </c>
      <c r="AF8282" t="s">
        <v>537</v>
      </c>
      <c r="AG8282" t="s">
        <v>30</v>
      </c>
      <c r="AH8282" t="s">
        <v>31</v>
      </c>
      <c r="AI8282" t="s">
        <v>17565</v>
      </c>
    </row>
    <row r="8283" spans="1:35" x14ac:dyDescent="0.3">
      <c r="A8283" t="s">
        <v>33</v>
      </c>
      <c r="B8283" t="s">
        <v>17566</v>
      </c>
      <c r="C8283" t="s">
        <v>24</v>
      </c>
      <c r="D8283" t="s">
        <v>41</v>
      </c>
      <c r="E8283" t="s">
        <v>42</v>
      </c>
      <c r="F8283" s="1">
        <v>42083</v>
      </c>
      <c r="G8283">
        <v>2.6007500051466E+16</v>
      </c>
      <c r="H8283" t="s">
        <v>2501</v>
      </c>
      <c r="I8283" t="s">
        <v>28</v>
      </c>
      <c r="J8283">
        <v>1676.57</v>
      </c>
      <c r="K8283">
        <v>2767</v>
      </c>
      <c r="L8283">
        <v>6599</v>
      </c>
      <c r="M8283">
        <v>6826</v>
      </c>
      <c r="N8283">
        <v>89</v>
      </c>
      <c r="O8283" s="14">
        <f>Final_Set[[#This Row],[Rejected Qty]]/Final_Set[[#This Row],[Produced Qty]]</f>
        <v>1.3038382654556108E-2</v>
      </c>
      <c r="P8283">
        <v>1.3486891953326261E-2</v>
      </c>
      <c r="Q8283">
        <v>183595</v>
      </c>
      <c r="R8283">
        <v>8140</v>
      </c>
      <c r="S8283">
        <v>88154.630449750955</v>
      </c>
      <c r="T8283">
        <v>37</v>
      </c>
      <c r="U8283">
        <v>22.554668304668304</v>
      </c>
      <c r="V8283">
        <v>4.8499776574062974E-4</v>
      </c>
      <c r="W8283">
        <v>87020.03</v>
      </c>
      <c r="X8283">
        <v>1134.6004497509523</v>
      </c>
      <c r="Y8283">
        <v>12.748319660123059</v>
      </c>
      <c r="Z8283">
        <v>2113</v>
      </c>
      <c r="AA8283">
        <v>3.7179661755494434E-2</v>
      </c>
      <c r="AB8283">
        <v>0.76362009173285605</v>
      </c>
      <c r="AC8283">
        <v>6915</v>
      </c>
      <c r="AD8283">
        <v>8939</v>
      </c>
      <c r="AE8283">
        <v>0.77357646269157621</v>
      </c>
      <c r="AF8283" t="s">
        <v>72</v>
      </c>
      <c r="AG8283" t="s">
        <v>73</v>
      </c>
      <c r="AH8283" t="s">
        <v>74</v>
      </c>
      <c r="AI8283" t="s">
        <v>17567</v>
      </c>
    </row>
    <row r="8284" spans="1:35" x14ac:dyDescent="0.3">
      <c r="A8284" t="s">
        <v>22</v>
      </c>
      <c r="B8284" t="s">
        <v>17568</v>
      </c>
      <c r="C8284" t="s">
        <v>47</v>
      </c>
      <c r="D8284" t="s">
        <v>25</v>
      </c>
      <c r="E8284" t="s">
        <v>57</v>
      </c>
      <c r="F8284" s="1">
        <v>42128</v>
      </c>
      <c r="G8284">
        <v>2.6003355225051968E+16</v>
      </c>
      <c r="H8284" t="s">
        <v>619</v>
      </c>
      <c r="I8284" t="s">
        <v>50</v>
      </c>
      <c r="J8284">
        <v>1220.6400000000001</v>
      </c>
      <c r="K8284">
        <v>2527</v>
      </c>
      <c r="L8284">
        <v>5042</v>
      </c>
      <c r="M8284">
        <v>6732</v>
      </c>
      <c r="N8284">
        <v>67</v>
      </c>
      <c r="O8284" s="14">
        <f>Final_Set[[#This Row],[Rejected Qty]]/Final_Set[[#This Row],[Produced Qty]]</f>
        <v>9.9524658348187755E-3</v>
      </c>
      <c r="P8284">
        <v>1.3288377627925426E-2</v>
      </c>
      <c r="Q8284">
        <v>113398</v>
      </c>
      <c r="R8284">
        <v>2310</v>
      </c>
      <c r="S8284">
        <v>96993.309937611411</v>
      </c>
      <c r="T8284">
        <v>23</v>
      </c>
      <c r="U8284">
        <v>49.09004329004329</v>
      </c>
      <c r="V8284">
        <v>5.9118864211910244E-4</v>
      </c>
      <c r="W8284">
        <v>96037.5</v>
      </c>
      <c r="X8284">
        <v>955.80993761140815</v>
      </c>
      <c r="Y8284">
        <v>14.265819964349376</v>
      </c>
      <c r="Z8284">
        <v>-1070</v>
      </c>
      <c r="AA8284">
        <v>5.936612638670876E-2</v>
      </c>
      <c r="AB8284">
        <v>1.1889791593076651</v>
      </c>
      <c r="AC8284">
        <v>6799</v>
      </c>
      <c r="AD8284">
        <v>5662</v>
      </c>
      <c r="AE8284">
        <v>1.2008124337689863</v>
      </c>
      <c r="AF8284" t="s">
        <v>78</v>
      </c>
      <c r="AG8284" t="s">
        <v>79</v>
      </c>
      <c r="AH8284" t="s">
        <v>80</v>
      </c>
      <c r="AI8284" t="s">
        <v>17569</v>
      </c>
    </row>
    <row r="8285" spans="1:35" x14ac:dyDescent="0.3">
      <c r="A8285" t="s">
        <v>85</v>
      </c>
      <c r="B8285" t="s">
        <v>17570</v>
      </c>
      <c r="C8285" t="s">
        <v>40</v>
      </c>
      <c r="D8285" t="s">
        <v>41</v>
      </c>
      <c r="E8285" t="s">
        <v>57</v>
      </c>
      <c r="F8285" s="1">
        <v>42155</v>
      </c>
      <c r="G8285">
        <v>2.6002519263199372E+16</v>
      </c>
      <c r="H8285" t="s">
        <v>6440</v>
      </c>
      <c r="I8285" t="s">
        <v>50</v>
      </c>
      <c r="J8285">
        <v>1514.04</v>
      </c>
      <c r="K8285">
        <v>2039</v>
      </c>
      <c r="L8285">
        <v>6309</v>
      </c>
      <c r="M8285">
        <v>6491</v>
      </c>
      <c r="N8285">
        <v>76</v>
      </c>
      <c r="O8285" s="14">
        <f>Final_Set[[#This Row],[Rejected Qty]]/Final_Set[[#This Row],[Produced Qty]]</f>
        <v>1.170851948852257E-2</v>
      </c>
      <c r="P8285">
        <v>1.204628308765256E-2</v>
      </c>
      <c r="Q8285">
        <v>99613</v>
      </c>
      <c r="R8285">
        <v>7585</v>
      </c>
      <c r="S8285">
        <v>90130.228631951919</v>
      </c>
      <c r="T8285">
        <v>21</v>
      </c>
      <c r="U8285">
        <v>13.132893869479235</v>
      </c>
      <c r="V8285">
        <v>7.6353516782703924E-4</v>
      </c>
      <c r="W8285">
        <v>89087.15</v>
      </c>
      <c r="X8285">
        <v>1043.0786319519334</v>
      </c>
      <c r="Y8285">
        <v>13.724718841472807</v>
      </c>
      <c r="Z8285">
        <v>3033</v>
      </c>
      <c r="AA8285">
        <v>6.5162177627418105E-2</v>
      </c>
      <c r="AB8285">
        <v>0.68154136917261654</v>
      </c>
      <c r="AC8285">
        <v>6567</v>
      </c>
      <c r="AD8285">
        <v>9524</v>
      </c>
      <c r="AE8285">
        <v>0.68952120957580854</v>
      </c>
      <c r="AF8285" t="s">
        <v>311</v>
      </c>
      <c r="AG8285" t="s">
        <v>312</v>
      </c>
      <c r="AH8285" t="s">
        <v>313</v>
      </c>
      <c r="AI8285" t="s">
        <v>17571</v>
      </c>
    </row>
    <row r="8286" spans="1:35" x14ac:dyDescent="0.3">
      <c r="A8286" t="s">
        <v>85</v>
      </c>
      <c r="B8286" t="s">
        <v>17572</v>
      </c>
      <c r="C8286" t="s">
        <v>24</v>
      </c>
      <c r="D8286" t="s">
        <v>41</v>
      </c>
      <c r="E8286" t="s">
        <v>57</v>
      </c>
      <c r="F8286" s="1">
        <v>42344</v>
      </c>
      <c r="G8286">
        <v>2.6005597186163676E+16</v>
      </c>
      <c r="H8286" t="s">
        <v>1349</v>
      </c>
      <c r="I8286" t="s">
        <v>59</v>
      </c>
      <c r="J8286">
        <v>1343.92</v>
      </c>
      <c r="K8286">
        <v>2946</v>
      </c>
      <c r="L8286">
        <v>5472</v>
      </c>
      <c r="M8286">
        <v>6983</v>
      </c>
      <c r="N8286">
        <v>7</v>
      </c>
      <c r="O8286" s="14">
        <f>Final_Set[[#This Row],[Rejected Qty]]/Final_Set[[#This Row],[Produced Qty]]</f>
        <v>1.0024344837462409E-3</v>
      </c>
      <c r="P8286">
        <v>1.2792397660818713E-3</v>
      </c>
      <c r="Q8286">
        <v>151986</v>
      </c>
      <c r="R8286">
        <v>3983</v>
      </c>
      <c r="S8286">
        <v>129067.73237863381</v>
      </c>
      <c r="T8286">
        <v>31</v>
      </c>
      <c r="U8286">
        <v>38.158674366055735</v>
      </c>
      <c r="V8286">
        <v>4.6058994992729259E-5</v>
      </c>
      <c r="W8286">
        <v>128938.48</v>
      </c>
      <c r="X8286">
        <v>129.252378633825</v>
      </c>
      <c r="Y8286">
        <v>18.464625519117856</v>
      </c>
      <c r="Z8286">
        <v>720</v>
      </c>
      <c r="AA8286">
        <v>4.5945021251957416E-2</v>
      </c>
      <c r="AB8286">
        <v>0.90652992340646499</v>
      </c>
      <c r="AC8286">
        <v>6990</v>
      </c>
      <c r="AD8286">
        <v>7703</v>
      </c>
      <c r="AE8286">
        <v>0.90743866026223552</v>
      </c>
      <c r="AF8286" t="s">
        <v>72</v>
      </c>
      <c r="AG8286" t="s">
        <v>73</v>
      </c>
      <c r="AH8286" t="s">
        <v>74</v>
      </c>
      <c r="AI8286" t="s">
        <v>17573</v>
      </c>
    </row>
    <row r="8287" spans="1:35" x14ac:dyDescent="0.3">
      <c r="A8287" t="s">
        <v>38</v>
      </c>
      <c r="B8287" t="s">
        <v>17574</v>
      </c>
      <c r="C8287" t="s">
        <v>56</v>
      </c>
      <c r="D8287" t="s">
        <v>41</v>
      </c>
      <c r="E8287" t="s">
        <v>26</v>
      </c>
      <c r="F8287" s="1">
        <v>42097</v>
      </c>
      <c r="G8287">
        <v>2.600918051353308E+16</v>
      </c>
      <c r="H8287" t="s">
        <v>332</v>
      </c>
      <c r="I8287" t="s">
        <v>28</v>
      </c>
      <c r="J8287">
        <v>1613.48</v>
      </c>
      <c r="K8287">
        <v>3963</v>
      </c>
      <c r="L8287">
        <v>6665</v>
      </c>
      <c r="M8287">
        <v>5385</v>
      </c>
      <c r="N8287">
        <v>5</v>
      </c>
      <c r="O8287" s="14">
        <f>Final_Set[[#This Row],[Rejected Qty]]/Final_Set[[#This Row],[Produced Qty]]</f>
        <v>9.2850510677808728E-4</v>
      </c>
      <c r="P8287">
        <v>7.501875468867217E-4</v>
      </c>
      <c r="Q8287">
        <v>66296</v>
      </c>
      <c r="R8287">
        <v>4680</v>
      </c>
      <c r="S8287">
        <v>124770.55262766944</v>
      </c>
      <c r="T8287">
        <v>14</v>
      </c>
      <c r="U8287">
        <v>14.165811965811965</v>
      </c>
      <c r="V8287">
        <v>7.5425019987630302E-5</v>
      </c>
      <c r="W8287">
        <v>124654.81</v>
      </c>
      <c r="X8287">
        <v>115.74262766945218</v>
      </c>
      <c r="Y8287">
        <v>23.148525533890435</v>
      </c>
      <c r="Z8287">
        <v>2175</v>
      </c>
      <c r="AA8287">
        <v>8.1226620007240249E-2</v>
      </c>
      <c r="AB8287">
        <v>0.71230158730158732</v>
      </c>
      <c r="AC8287">
        <v>5390</v>
      </c>
      <c r="AD8287">
        <v>7560</v>
      </c>
      <c r="AE8287">
        <v>0.71296296296296291</v>
      </c>
      <c r="AF8287" t="s">
        <v>78</v>
      </c>
      <c r="AG8287" t="s">
        <v>79</v>
      </c>
      <c r="AH8287" t="s">
        <v>80</v>
      </c>
      <c r="AI8287" t="s">
        <v>17575</v>
      </c>
    </row>
    <row r="8288" spans="1:35" x14ac:dyDescent="0.3">
      <c r="A8288" t="s">
        <v>33</v>
      </c>
      <c r="B8288" t="s">
        <v>17576</v>
      </c>
      <c r="C8288" t="s">
        <v>24</v>
      </c>
      <c r="D8288" t="s">
        <v>41</v>
      </c>
      <c r="E8288" t="s">
        <v>57</v>
      </c>
      <c r="F8288" s="1">
        <v>42257</v>
      </c>
      <c r="G8288">
        <v>2.60087924474078E+16</v>
      </c>
      <c r="H8288" t="s">
        <v>1478</v>
      </c>
      <c r="I8288" t="s">
        <v>44</v>
      </c>
      <c r="J8288">
        <v>1847.12</v>
      </c>
      <c r="K8288">
        <v>2491</v>
      </c>
      <c r="L8288">
        <v>5735</v>
      </c>
      <c r="M8288">
        <v>6165</v>
      </c>
      <c r="N8288">
        <v>15</v>
      </c>
      <c r="O8288" s="14">
        <f>Final_Set[[#This Row],[Rejected Qty]]/Final_Set[[#This Row],[Produced Qty]]</f>
        <v>2.4330900243309003E-3</v>
      </c>
      <c r="P8288">
        <v>2.6155187445510027E-3</v>
      </c>
      <c r="Q8288">
        <v>146117</v>
      </c>
      <c r="R8288">
        <v>4227</v>
      </c>
      <c r="S8288">
        <v>118758.44866180047</v>
      </c>
      <c r="T8288">
        <v>30</v>
      </c>
      <c r="U8288">
        <v>34.567541991956467</v>
      </c>
      <c r="V8288">
        <v>1.0266799906914348E-4</v>
      </c>
      <c r="W8288">
        <v>118470.2</v>
      </c>
      <c r="X8288">
        <v>288.24866180048662</v>
      </c>
      <c r="Y8288">
        <v>19.216577453365772</v>
      </c>
      <c r="Z8288">
        <v>1217</v>
      </c>
      <c r="AA8288">
        <v>4.219221582704271E-2</v>
      </c>
      <c r="AB8288">
        <v>0.83513952858303986</v>
      </c>
      <c r="AC8288">
        <v>6180</v>
      </c>
      <c r="AD8288">
        <v>7382</v>
      </c>
      <c r="AE8288">
        <v>0.83717149823895964</v>
      </c>
      <c r="AF8288" t="s">
        <v>502</v>
      </c>
      <c r="AG8288" t="s">
        <v>30</v>
      </c>
      <c r="AH8288" t="s">
        <v>31</v>
      </c>
      <c r="AI8288" t="s">
        <v>17577</v>
      </c>
    </row>
    <row r="8289" spans="1:35" x14ac:dyDescent="0.3">
      <c r="A8289" t="s">
        <v>22</v>
      </c>
      <c r="B8289" t="s">
        <v>17578</v>
      </c>
      <c r="C8289" t="s">
        <v>47</v>
      </c>
      <c r="D8289" t="s">
        <v>35</v>
      </c>
      <c r="E8289" t="s">
        <v>42</v>
      </c>
      <c r="F8289" s="1">
        <v>42027</v>
      </c>
      <c r="G8289">
        <v>2.6001652840432336E+16</v>
      </c>
      <c r="H8289" t="s">
        <v>925</v>
      </c>
      <c r="I8289" t="s">
        <v>44</v>
      </c>
      <c r="J8289">
        <v>1570.91</v>
      </c>
      <c r="K8289">
        <v>446</v>
      </c>
      <c r="L8289">
        <v>5349</v>
      </c>
      <c r="M8289">
        <v>5525</v>
      </c>
      <c r="N8289">
        <v>17</v>
      </c>
      <c r="O8289" s="14">
        <f>Final_Set[[#This Row],[Rejected Qty]]/Final_Set[[#This Row],[Produced Qty]]</f>
        <v>3.0769230769230769E-3</v>
      </c>
      <c r="P8289">
        <v>3.1781641428304357E-3</v>
      </c>
      <c r="Q8289">
        <v>74634</v>
      </c>
      <c r="R8289">
        <v>8821</v>
      </c>
      <c r="S8289">
        <v>63133.40073846154</v>
      </c>
      <c r="T8289">
        <v>15</v>
      </c>
      <c r="U8289">
        <v>8.4609454710350303</v>
      </c>
      <c r="V8289">
        <v>2.2783011914175055E-4</v>
      </c>
      <c r="W8289">
        <v>62939.74</v>
      </c>
      <c r="X8289">
        <v>193.66073846153847</v>
      </c>
      <c r="Y8289">
        <v>11.39180814479638</v>
      </c>
      <c r="Z8289">
        <v>2541</v>
      </c>
      <c r="AA8289">
        <v>7.4027922930567841E-2</v>
      </c>
      <c r="AB8289">
        <v>0.68497396479047856</v>
      </c>
      <c r="AC8289">
        <v>5542</v>
      </c>
      <c r="AD8289">
        <v>8066</v>
      </c>
      <c r="AE8289">
        <v>0.68708157698983385</v>
      </c>
      <c r="AF8289" t="s">
        <v>72</v>
      </c>
      <c r="AG8289" t="s">
        <v>73</v>
      </c>
      <c r="AH8289" t="s">
        <v>74</v>
      </c>
      <c r="AI8289" t="s">
        <v>17579</v>
      </c>
    </row>
    <row r="8290" spans="1:35" x14ac:dyDescent="0.3">
      <c r="A8290" t="s">
        <v>85</v>
      </c>
      <c r="B8290" t="s">
        <v>17580</v>
      </c>
      <c r="C8290" t="s">
        <v>56</v>
      </c>
      <c r="D8290" t="s">
        <v>25</v>
      </c>
      <c r="E8290" t="s">
        <v>57</v>
      </c>
      <c r="F8290" s="1">
        <v>42307</v>
      </c>
      <c r="G8290">
        <v>2.6001492424103568E+16</v>
      </c>
      <c r="H8290" t="s">
        <v>1921</v>
      </c>
      <c r="I8290" t="s">
        <v>28</v>
      </c>
      <c r="J8290">
        <v>1419.46</v>
      </c>
      <c r="K8290">
        <v>2838</v>
      </c>
      <c r="L8290">
        <v>6320</v>
      </c>
      <c r="M8290">
        <v>5618</v>
      </c>
      <c r="N8290">
        <v>78</v>
      </c>
      <c r="O8290" s="14">
        <f>Final_Set[[#This Row],[Rejected Qty]]/Final_Set[[#This Row],[Produced Qty]]</f>
        <v>1.3883944464222144E-2</v>
      </c>
      <c r="P8290">
        <v>1.2341772151898734E-2</v>
      </c>
      <c r="Q8290">
        <v>98240</v>
      </c>
      <c r="R8290">
        <v>1414</v>
      </c>
      <c r="S8290">
        <v>133097.08758988965</v>
      </c>
      <c r="T8290">
        <v>20</v>
      </c>
      <c r="U8290">
        <v>69.476661951909477</v>
      </c>
      <c r="V8290">
        <v>7.9460483690226361E-4</v>
      </c>
      <c r="W8290">
        <v>131274.48000000001</v>
      </c>
      <c r="X8290">
        <v>1822.6075898896406</v>
      </c>
      <c r="Y8290">
        <v>23.36676397294411</v>
      </c>
      <c r="Z8290">
        <v>2481</v>
      </c>
      <c r="AA8290">
        <v>5.7186482084690557E-2</v>
      </c>
      <c r="AB8290">
        <v>0.69366588467712065</v>
      </c>
      <c r="AC8290">
        <v>5696</v>
      </c>
      <c r="AD8290">
        <v>8099</v>
      </c>
      <c r="AE8290">
        <v>0.70329670329670335</v>
      </c>
      <c r="AF8290" t="s">
        <v>78</v>
      </c>
      <c r="AG8290" t="s">
        <v>79</v>
      </c>
      <c r="AH8290" t="s">
        <v>80</v>
      </c>
      <c r="AI8290" t="s">
        <v>17581</v>
      </c>
    </row>
    <row r="8291" spans="1:35" x14ac:dyDescent="0.3">
      <c r="A8291" t="s">
        <v>33</v>
      </c>
      <c r="B8291" t="s">
        <v>17582</v>
      </c>
      <c r="C8291" t="s">
        <v>47</v>
      </c>
      <c r="D8291" t="s">
        <v>25</v>
      </c>
      <c r="E8291" t="s">
        <v>57</v>
      </c>
      <c r="F8291" s="1">
        <v>42039</v>
      </c>
      <c r="G8291">
        <v>2.6007384034175632E+16</v>
      </c>
      <c r="H8291" t="s">
        <v>1250</v>
      </c>
      <c r="I8291" t="s">
        <v>44</v>
      </c>
      <c r="J8291">
        <v>1251.21</v>
      </c>
      <c r="K8291">
        <v>784</v>
      </c>
      <c r="L8291">
        <v>6277</v>
      </c>
      <c r="M8291">
        <v>6513</v>
      </c>
      <c r="N8291">
        <v>15</v>
      </c>
      <c r="O8291" s="14">
        <f>Final_Set[[#This Row],[Rejected Qty]]/Final_Set[[#This Row],[Produced Qty]]</f>
        <v>2.3030861354214646E-3</v>
      </c>
      <c r="P8291">
        <v>2.3896765971005256E-3</v>
      </c>
      <c r="Q8291">
        <v>80390</v>
      </c>
      <c r="R8291">
        <v>2912</v>
      </c>
      <c r="S8291">
        <v>67003.941262091204</v>
      </c>
      <c r="T8291">
        <v>17</v>
      </c>
      <c r="U8291">
        <v>27.606456043956044</v>
      </c>
      <c r="V8291">
        <v>1.8662519440124418E-4</v>
      </c>
      <c r="W8291">
        <v>66849.98</v>
      </c>
      <c r="X8291">
        <v>153.9612620912022</v>
      </c>
      <c r="Y8291">
        <v>10.26408413941348</v>
      </c>
      <c r="Z8291">
        <v>1099</v>
      </c>
      <c r="AA8291">
        <v>8.1017539494962057E-2</v>
      </c>
      <c r="AB8291">
        <v>0.85562270099842352</v>
      </c>
      <c r="AC8291">
        <v>6528</v>
      </c>
      <c r="AD8291">
        <v>7612</v>
      </c>
      <c r="AE8291">
        <v>0.8575932737782449</v>
      </c>
      <c r="AF8291" t="s">
        <v>311</v>
      </c>
      <c r="AG8291" t="s">
        <v>312</v>
      </c>
      <c r="AH8291" t="s">
        <v>313</v>
      </c>
      <c r="AI8291" t="s">
        <v>17583</v>
      </c>
    </row>
    <row r="8292" spans="1:35" x14ac:dyDescent="0.3">
      <c r="A8292" t="s">
        <v>38</v>
      </c>
      <c r="B8292" t="s">
        <v>17584</v>
      </c>
      <c r="C8292" t="s">
        <v>40</v>
      </c>
      <c r="D8292" t="s">
        <v>41</v>
      </c>
      <c r="E8292" t="s">
        <v>42</v>
      </c>
      <c r="F8292" s="1">
        <v>42304</v>
      </c>
      <c r="G8292">
        <v>2.6004083494463344E+16</v>
      </c>
      <c r="H8292" t="s">
        <v>2843</v>
      </c>
      <c r="I8292" t="s">
        <v>28</v>
      </c>
      <c r="J8292">
        <v>1537.27</v>
      </c>
      <c r="K8292">
        <v>4055</v>
      </c>
      <c r="L8292">
        <v>6911</v>
      </c>
      <c r="M8292">
        <v>5222</v>
      </c>
      <c r="N8292">
        <v>97</v>
      </c>
      <c r="O8292" s="14">
        <f>Final_Set[[#This Row],[Rejected Qty]]/Final_Set[[#This Row],[Produced Qty]]</f>
        <v>1.8575258521639219E-2</v>
      </c>
      <c r="P8292">
        <v>1.4035595427579222E-2</v>
      </c>
      <c r="Q8292">
        <v>190357</v>
      </c>
      <c r="R8292">
        <v>5942</v>
      </c>
      <c r="S8292">
        <v>67058.910534278068</v>
      </c>
      <c r="T8292">
        <v>39</v>
      </c>
      <c r="U8292">
        <v>32.035846516324469</v>
      </c>
      <c r="V8292">
        <v>5.0982865552401976E-4</v>
      </c>
      <c r="W8292">
        <v>65835.990000000005</v>
      </c>
      <c r="X8292">
        <v>1222.9205342780544</v>
      </c>
      <c r="Y8292">
        <v>12.607428188433552</v>
      </c>
      <c r="Z8292">
        <v>2073</v>
      </c>
      <c r="AA8292">
        <v>2.7432665990743708E-2</v>
      </c>
      <c r="AB8292">
        <v>0.715832762165867</v>
      </c>
      <c r="AC8292">
        <v>5319</v>
      </c>
      <c r="AD8292">
        <v>7295</v>
      </c>
      <c r="AE8292">
        <v>0.72912954078135706</v>
      </c>
      <c r="AF8292" t="s">
        <v>502</v>
      </c>
      <c r="AG8292" t="s">
        <v>30</v>
      </c>
      <c r="AH8292" t="s">
        <v>31</v>
      </c>
      <c r="AI8292" t="s">
        <v>17585</v>
      </c>
    </row>
    <row r="8293" spans="1:35" x14ac:dyDescent="0.3">
      <c r="A8293" t="s">
        <v>38</v>
      </c>
      <c r="B8293" t="s">
        <v>17586</v>
      </c>
      <c r="C8293" t="s">
        <v>47</v>
      </c>
      <c r="D8293" t="s">
        <v>25</v>
      </c>
      <c r="E8293" t="s">
        <v>26</v>
      </c>
      <c r="F8293" s="1">
        <v>42018</v>
      </c>
      <c r="G8293">
        <v>2.60059746735021E+16</v>
      </c>
      <c r="H8293" t="s">
        <v>3927</v>
      </c>
      <c r="I8293" t="s">
        <v>44</v>
      </c>
      <c r="J8293">
        <v>1717.27</v>
      </c>
      <c r="K8293">
        <v>4084</v>
      </c>
      <c r="L8293">
        <v>5790</v>
      </c>
      <c r="M8293">
        <v>6579</v>
      </c>
      <c r="N8293">
        <v>68</v>
      </c>
      <c r="O8293" s="14">
        <f>Final_Set[[#This Row],[Rejected Qty]]/Final_Set[[#This Row],[Produced Qty]]</f>
        <v>1.0335917312661499E-2</v>
      </c>
      <c r="P8293">
        <v>1.1744386873920553E-2</v>
      </c>
      <c r="Q8293">
        <v>178184</v>
      </c>
      <c r="R8293">
        <v>9427</v>
      </c>
      <c r="S8293">
        <v>86698.511291989664</v>
      </c>
      <c r="T8293">
        <v>36</v>
      </c>
      <c r="U8293">
        <v>18.901453272515116</v>
      </c>
      <c r="V8293">
        <v>3.8177367558220484E-4</v>
      </c>
      <c r="W8293">
        <v>85811.57</v>
      </c>
      <c r="X8293">
        <v>886.94129198966414</v>
      </c>
      <c r="Y8293">
        <v>13.043254293965649</v>
      </c>
      <c r="Z8293">
        <v>1015</v>
      </c>
      <c r="AA8293">
        <v>3.6922507071341981E-2</v>
      </c>
      <c r="AB8293">
        <v>0.86634184882802212</v>
      </c>
      <c r="AC8293">
        <v>6647</v>
      </c>
      <c r="AD8293">
        <v>7594</v>
      </c>
      <c r="AE8293">
        <v>0.87529628654200686</v>
      </c>
      <c r="AF8293" t="s">
        <v>311</v>
      </c>
      <c r="AG8293" t="s">
        <v>312</v>
      </c>
      <c r="AH8293" t="s">
        <v>313</v>
      </c>
      <c r="AI8293" t="s">
        <v>17587</v>
      </c>
    </row>
    <row r="8294" spans="1:35" x14ac:dyDescent="0.3">
      <c r="A8294" t="s">
        <v>85</v>
      </c>
      <c r="B8294" t="s">
        <v>17588</v>
      </c>
      <c r="C8294" t="s">
        <v>47</v>
      </c>
      <c r="D8294" t="s">
        <v>25</v>
      </c>
      <c r="E8294" t="s">
        <v>26</v>
      </c>
      <c r="F8294" s="1">
        <v>42146</v>
      </c>
      <c r="G8294">
        <v>2.6004614993374832E+16</v>
      </c>
      <c r="H8294" t="s">
        <v>2586</v>
      </c>
      <c r="I8294" t="s">
        <v>50</v>
      </c>
      <c r="J8294">
        <v>1910.6</v>
      </c>
      <c r="K8294">
        <v>222</v>
      </c>
      <c r="L8294">
        <v>6831</v>
      </c>
      <c r="M8294">
        <v>5834</v>
      </c>
      <c r="N8294">
        <v>8</v>
      </c>
      <c r="O8294" s="14">
        <f>Final_Set[[#This Row],[Rejected Qty]]/Final_Set[[#This Row],[Produced Qty]]</f>
        <v>1.3712718546451835E-3</v>
      </c>
      <c r="P8294">
        <v>1.1711316059142146E-3</v>
      </c>
      <c r="Q8294">
        <v>51951</v>
      </c>
      <c r="R8294">
        <v>4256</v>
      </c>
      <c r="S8294">
        <v>84234.500222831673</v>
      </c>
      <c r="T8294">
        <v>11</v>
      </c>
      <c r="U8294">
        <v>12.206531954887218</v>
      </c>
      <c r="V8294">
        <v>1.5401497795660627E-4</v>
      </c>
      <c r="W8294">
        <v>84119.15</v>
      </c>
      <c r="X8294">
        <v>115.35022283167638</v>
      </c>
      <c r="Y8294">
        <v>14.418777853959547</v>
      </c>
      <c r="Z8294">
        <v>1093</v>
      </c>
      <c r="AA8294">
        <v>0.11229812708128814</v>
      </c>
      <c r="AB8294">
        <v>0.84221163562869927</v>
      </c>
      <c r="AC8294">
        <v>5842</v>
      </c>
      <c r="AD8294">
        <v>6927</v>
      </c>
      <c r="AE8294">
        <v>0.84336653674029161</v>
      </c>
      <c r="AF8294" t="s">
        <v>311</v>
      </c>
      <c r="AG8294" t="s">
        <v>312</v>
      </c>
      <c r="AH8294" t="s">
        <v>313</v>
      </c>
      <c r="AI8294" t="s">
        <v>17589</v>
      </c>
    </row>
    <row r="8295" spans="1:35" x14ac:dyDescent="0.3">
      <c r="A8295" t="s">
        <v>38</v>
      </c>
      <c r="B8295" t="s">
        <v>17590</v>
      </c>
      <c r="C8295" t="s">
        <v>24</v>
      </c>
      <c r="D8295" t="s">
        <v>41</v>
      </c>
      <c r="E8295" t="s">
        <v>26</v>
      </c>
      <c r="F8295" s="1">
        <v>42176</v>
      </c>
      <c r="G8295">
        <v>2.600736177752668E+16</v>
      </c>
      <c r="H8295" t="s">
        <v>483</v>
      </c>
      <c r="I8295" t="s">
        <v>50</v>
      </c>
      <c r="J8295">
        <v>1134.07</v>
      </c>
      <c r="K8295">
        <v>3511</v>
      </c>
      <c r="L8295">
        <v>6488</v>
      </c>
      <c r="M8295">
        <v>5747</v>
      </c>
      <c r="N8295">
        <v>35</v>
      </c>
      <c r="O8295" s="14">
        <f>Final_Set[[#This Row],[Rejected Qty]]/Final_Set[[#This Row],[Produced Qty]]</f>
        <v>6.0901339829476245E-3</v>
      </c>
      <c r="P8295">
        <v>5.3945745992601728E-3</v>
      </c>
      <c r="Q8295">
        <v>86059</v>
      </c>
      <c r="R8295">
        <v>8493</v>
      </c>
      <c r="S8295">
        <v>91871.543142509137</v>
      </c>
      <c r="T8295">
        <v>18</v>
      </c>
      <c r="U8295">
        <v>10.132933003650065</v>
      </c>
      <c r="V8295">
        <v>4.0686320096717198E-4</v>
      </c>
      <c r="W8295">
        <v>91315.42</v>
      </c>
      <c r="X8295">
        <v>556.12314250913516</v>
      </c>
      <c r="Y8295">
        <v>15.889232643118149</v>
      </c>
      <c r="Z8295">
        <v>2623</v>
      </c>
      <c r="AA8295">
        <v>6.6779767368898083E-2</v>
      </c>
      <c r="AB8295">
        <v>0.68661887694145762</v>
      </c>
      <c r="AC8295">
        <v>5782</v>
      </c>
      <c r="AD8295">
        <v>8370</v>
      </c>
      <c r="AE8295">
        <v>0.69080047789725207</v>
      </c>
      <c r="AF8295" t="s">
        <v>311</v>
      </c>
      <c r="AG8295" t="s">
        <v>312</v>
      </c>
      <c r="AH8295" t="s">
        <v>313</v>
      </c>
      <c r="AI8295" t="s">
        <v>17591</v>
      </c>
    </row>
    <row r="8296" spans="1:35" x14ac:dyDescent="0.3">
      <c r="A8296" t="s">
        <v>38</v>
      </c>
      <c r="B8296" t="s">
        <v>17592</v>
      </c>
      <c r="C8296" t="s">
        <v>47</v>
      </c>
      <c r="D8296" t="s">
        <v>41</v>
      </c>
      <c r="E8296" t="s">
        <v>48</v>
      </c>
      <c r="F8296" s="1">
        <v>42315</v>
      </c>
      <c r="G8296">
        <v>2.6006900931888056E+16</v>
      </c>
      <c r="H8296" t="s">
        <v>4417</v>
      </c>
      <c r="I8296" t="s">
        <v>44</v>
      </c>
      <c r="J8296">
        <v>1688.04</v>
      </c>
      <c r="K8296">
        <v>4896</v>
      </c>
      <c r="L8296">
        <v>6747</v>
      </c>
      <c r="M8296">
        <v>6751</v>
      </c>
      <c r="N8296">
        <v>37</v>
      </c>
      <c r="O8296" s="14">
        <f>Final_Set[[#This Row],[Rejected Qty]]/Final_Set[[#This Row],[Produced Qty]]</f>
        <v>5.4806695304399347E-3</v>
      </c>
      <c r="P8296">
        <v>5.4839187787164663E-3</v>
      </c>
      <c r="Q8296">
        <v>185127</v>
      </c>
      <c r="R8296">
        <v>6275</v>
      </c>
      <c r="S8296">
        <v>77074.698420974673</v>
      </c>
      <c r="T8296">
        <v>38</v>
      </c>
      <c r="U8296">
        <v>29.502310756972111</v>
      </c>
      <c r="V8296">
        <v>1.9990275001350693E-4</v>
      </c>
      <c r="W8296">
        <v>76654.58</v>
      </c>
      <c r="X8296">
        <v>420.11842097467041</v>
      </c>
      <c r="Y8296">
        <v>11.354551918234336</v>
      </c>
      <c r="Z8296">
        <v>449</v>
      </c>
      <c r="AA8296">
        <v>3.6466857886748014E-2</v>
      </c>
      <c r="AB8296">
        <v>0.93763888888888891</v>
      </c>
      <c r="AC8296">
        <v>6788</v>
      </c>
      <c r="AD8296">
        <v>7200</v>
      </c>
      <c r="AE8296">
        <v>0.94277777777777783</v>
      </c>
      <c r="AF8296" t="s">
        <v>311</v>
      </c>
      <c r="AG8296" t="s">
        <v>312</v>
      </c>
      <c r="AH8296" t="s">
        <v>313</v>
      </c>
      <c r="AI8296" t="s">
        <v>17593</v>
      </c>
    </row>
    <row r="8297" spans="1:35" x14ac:dyDescent="0.3">
      <c r="A8297" t="s">
        <v>38</v>
      </c>
      <c r="B8297" t="s">
        <v>17594</v>
      </c>
      <c r="C8297" t="s">
        <v>56</v>
      </c>
      <c r="D8297" t="s">
        <v>35</v>
      </c>
      <c r="E8297" t="s">
        <v>48</v>
      </c>
      <c r="F8297" s="1">
        <v>42257</v>
      </c>
      <c r="G8297">
        <v>2.6008856445074824E+16</v>
      </c>
      <c r="H8297" t="s">
        <v>2586</v>
      </c>
      <c r="I8297" t="s">
        <v>50</v>
      </c>
      <c r="J8297">
        <v>1127.01</v>
      </c>
      <c r="K8297">
        <v>1487</v>
      </c>
      <c r="L8297">
        <v>6282</v>
      </c>
      <c r="M8297">
        <v>6711</v>
      </c>
      <c r="N8297">
        <v>78</v>
      </c>
      <c r="O8297" s="14">
        <f>Final_Set[[#This Row],[Rejected Qty]]/Final_Set[[#This Row],[Produced Qty]]</f>
        <v>1.1622708985248101E-2</v>
      </c>
      <c r="P8297">
        <v>1.2416427889207259E-2</v>
      </c>
      <c r="Q8297">
        <v>93563</v>
      </c>
      <c r="R8297">
        <v>5730</v>
      </c>
      <c r="S8297">
        <v>148591.63510058113</v>
      </c>
      <c r="T8297">
        <v>19</v>
      </c>
      <c r="U8297">
        <v>16.328621291448517</v>
      </c>
      <c r="V8297">
        <v>8.3435845322779058E-4</v>
      </c>
      <c r="W8297">
        <v>146884.44</v>
      </c>
      <c r="X8297">
        <v>1707.1951005811354</v>
      </c>
      <c r="Y8297">
        <v>21.88711667411712</v>
      </c>
      <c r="Z8297">
        <v>595</v>
      </c>
      <c r="AA8297">
        <v>7.1727071598815778E-2</v>
      </c>
      <c r="AB8297">
        <v>0.91856008759923347</v>
      </c>
      <c r="AC8297">
        <v>6789</v>
      </c>
      <c r="AD8297">
        <v>7306</v>
      </c>
      <c r="AE8297">
        <v>0.92923624418286344</v>
      </c>
      <c r="AF8297" t="s">
        <v>311</v>
      </c>
      <c r="AG8297" t="s">
        <v>312</v>
      </c>
      <c r="AH8297" t="s">
        <v>313</v>
      </c>
      <c r="AI8297" t="s">
        <v>17595</v>
      </c>
    </row>
    <row r="8298" spans="1:35" x14ac:dyDescent="0.3">
      <c r="A8298" t="s">
        <v>22</v>
      </c>
      <c r="B8298" t="s">
        <v>17596</v>
      </c>
      <c r="C8298" t="s">
        <v>40</v>
      </c>
      <c r="D8298" t="s">
        <v>35</v>
      </c>
      <c r="E8298" t="s">
        <v>57</v>
      </c>
      <c r="F8298" s="1">
        <v>42138</v>
      </c>
      <c r="G8298">
        <v>2.6008729252738108E+16</v>
      </c>
      <c r="H8298" t="s">
        <v>3519</v>
      </c>
      <c r="I8298" t="s">
        <v>28</v>
      </c>
      <c r="J8298">
        <v>1796.76</v>
      </c>
      <c r="K8298">
        <v>639</v>
      </c>
      <c r="L8298">
        <v>5758</v>
      </c>
      <c r="M8298">
        <v>5954</v>
      </c>
      <c r="N8298">
        <v>97</v>
      </c>
      <c r="O8298" s="14">
        <f>Final_Set[[#This Row],[Rejected Qty]]/Final_Set[[#This Row],[Produced Qty]]</f>
        <v>1.6291568693315418E-2</v>
      </c>
      <c r="P8298">
        <v>1.6846127127474818E-2</v>
      </c>
      <c r="Q8298">
        <v>128062</v>
      </c>
      <c r="R8298">
        <v>1226</v>
      </c>
      <c r="S8298">
        <v>85742.690325831369</v>
      </c>
      <c r="T8298">
        <v>26</v>
      </c>
      <c r="U8298">
        <v>104.45513866231647</v>
      </c>
      <c r="V8298">
        <v>7.5801977103114135E-4</v>
      </c>
      <c r="W8298">
        <v>84368.2</v>
      </c>
      <c r="X8298">
        <v>1374.4903258313739</v>
      </c>
      <c r="Y8298">
        <v>14.170003359086328</v>
      </c>
      <c r="Z8298">
        <v>3187</v>
      </c>
      <c r="AA8298">
        <v>4.649310490231294E-2</v>
      </c>
      <c r="AB8298">
        <v>0.65135105568318563</v>
      </c>
      <c r="AC8298">
        <v>6051</v>
      </c>
      <c r="AD8298">
        <v>9141</v>
      </c>
      <c r="AE8298">
        <v>0.66196258615031178</v>
      </c>
      <c r="AF8298" t="s">
        <v>311</v>
      </c>
      <c r="AG8298" t="s">
        <v>312</v>
      </c>
      <c r="AH8298" t="s">
        <v>313</v>
      </c>
      <c r="AI8298" t="s">
        <v>17597</v>
      </c>
    </row>
    <row r="8299" spans="1:35" x14ac:dyDescent="0.3">
      <c r="A8299" t="s">
        <v>22</v>
      </c>
      <c r="B8299" t="s">
        <v>17598</v>
      </c>
      <c r="C8299" t="s">
        <v>56</v>
      </c>
      <c r="D8299" t="s">
        <v>35</v>
      </c>
      <c r="E8299" t="s">
        <v>42</v>
      </c>
      <c r="F8299" s="1">
        <v>42104</v>
      </c>
      <c r="G8299">
        <v>2.600381794127952E+16</v>
      </c>
      <c r="H8299" t="s">
        <v>2677</v>
      </c>
      <c r="I8299" t="s">
        <v>44</v>
      </c>
      <c r="J8299">
        <v>1481.98</v>
      </c>
      <c r="K8299">
        <v>1368</v>
      </c>
      <c r="L8299">
        <v>5925</v>
      </c>
      <c r="M8299">
        <v>6797</v>
      </c>
      <c r="N8299">
        <v>70</v>
      </c>
      <c r="O8299" s="14">
        <f>Final_Set[[#This Row],[Rejected Qty]]/Final_Set[[#This Row],[Produced Qty]]</f>
        <v>1.0298661174047374E-2</v>
      </c>
      <c r="P8299">
        <v>1.1814345991561181E-2</v>
      </c>
      <c r="Q8299">
        <v>103332</v>
      </c>
      <c r="R8299">
        <v>5964</v>
      </c>
      <c r="S8299">
        <v>78316.574088568494</v>
      </c>
      <c r="T8299">
        <v>21</v>
      </c>
      <c r="U8299">
        <v>17.325955734406438</v>
      </c>
      <c r="V8299">
        <v>6.7788731575991166E-4</v>
      </c>
      <c r="W8299">
        <v>77518.240000000005</v>
      </c>
      <c r="X8299">
        <v>798.33408856848621</v>
      </c>
      <c r="Y8299">
        <v>11.404772693835517</v>
      </c>
      <c r="Z8299">
        <v>2205</v>
      </c>
      <c r="AA8299">
        <v>6.5778268106685245E-2</v>
      </c>
      <c r="AB8299">
        <v>0.755054432348367</v>
      </c>
      <c r="AC8299">
        <v>6867</v>
      </c>
      <c r="AD8299">
        <v>9002</v>
      </c>
      <c r="AE8299">
        <v>0.76283048211508553</v>
      </c>
      <c r="AF8299" t="s">
        <v>311</v>
      </c>
      <c r="AG8299" t="s">
        <v>312</v>
      </c>
      <c r="AH8299" t="s">
        <v>313</v>
      </c>
      <c r="AI8299" t="s">
        <v>17599</v>
      </c>
    </row>
    <row r="8300" spans="1:35" x14ac:dyDescent="0.3">
      <c r="A8300" t="s">
        <v>22</v>
      </c>
      <c r="B8300" t="s">
        <v>17600</v>
      </c>
      <c r="C8300" t="s">
        <v>40</v>
      </c>
      <c r="D8300" t="s">
        <v>25</v>
      </c>
      <c r="E8300" t="s">
        <v>26</v>
      </c>
      <c r="F8300" s="1">
        <v>42144</v>
      </c>
      <c r="G8300">
        <v>2.60097201601352E+16</v>
      </c>
      <c r="H8300" t="s">
        <v>3831</v>
      </c>
      <c r="I8300" t="s">
        <v>28</v>
      </c>
      <c r="J8300">
        <v>1748.45</v>
      </c>
      <c r="K8300">
        <v>3625</v>
      </c>
      <c r="L8300">
        <v>5808</v>
      </c>
      <c r="M8300">
        <v>6855</v>
      </c>
      <c r="N8300">
        <v>11</v>
      </c>
      <c r="O8300" s="14">
        <f>Final_Set[[#This Row],[Rejected Qty]]/Final_Set[[#This Row],[Produced Qty]]</f>
        <v>1.6046681254558717E-3</v>
      </c>
      <c r="P8300">
        <v>1.893939393939394E-3</v>
      </c>
      <c r="Q8300">
        <v>186105</v>
      </c>
      <c r="R8300">
        <v>2308</v>
      </c>
      <c r="S8300">
        <v>135959.40018672502</v>
      </c>
      <c r="T8300">
        <v>38</v>
      </c>
      <c r="U8300">
        <v>80.634748700173304</v>
      </c>
      <c r="V8300">
        <v>5.910991219491225E-5</v>
      </c>
      <c r="W8300">
        <v>135741.57999999999</v>
      </c>
      <c r="X8300">
        <v>217.8201867250182</v>
      </c>
      <c r="Y8300">
        <v>19.801835156819838</v>
      </c>
      <c r="Z8300">
        <v>3033</v>
      </c>
      <c r="AA8300">
        <v>3.6834045297009753E-2</v>
      </c>
      <c r="AB8300">
        <v>0.69326456310679607</v>
      </c>
      <c r="AC8300">
        <v>6866</v>
      </c>
      <c r="AD8300">
        <v>9888</v>
      </c>
      <c r="AE8300">
        <v>0.6943770226537217</v>
      </c>
      <c r="AF8300" t="s">
        <v>311</v>
      </c>
      <c r="AG8300" t="s">
        <v>312</v>
      </c>
      <c r="AH8300" t="s">
        <v>313</v>
      </c>
      <c r="AI8300" t="s">
        <v>17601</v>
      </c>
    </row>
    <row r="8301" spans="1:35" x14ac:dyDescent="0.3">
      <c r="A8301" t="s">
        <v>33</v>
      </c>
      <c r="B8301" t="s">
        <v>17602</v>
      </c>
      <c r="C8301" t="s">
        <v>56</v>
      </c>
      <c r="D8301" t="s">
        <v>25</v>
      </c>
      <c r="E8301" t="s">
        <v>57</v>
      </c>
      <c r="F8301" s="1">
        <v>42343</v>
      </c>
      <c r="G8301">
        <v>2.6007649823340316E+16</v>
      </c>
      <c r="H8301" t="s">
        <v>2366</v>
      </c>
      <c r="I8301" t="s">
        <v>59</v>
      </c>
      <c r="J8301">
        <v>1036.8900000000001</v>
      </c>
      <c r="K8301">
        <v>4362</v>
      </c>
      <c r="L8301">
        <v>6407</v>
      </c>
      <c r="M8301">
        <v>5860</v>
      </c>
      <c r="N8301">
        <v>89</v>
      </c>
      <c r="O8301" s="14">
        <f>Final_Set[[#This Row],[Rejected Qty]]/Final_Set[[#This Row],[Produced Qty]]</f>
        <v>1.5187713310580204E-2</v>
      </c>
      <c r="P8301">
        <v>1.3891056656781645E-2</v>
      </c>
      <c r="Q8301">
        <v>87792</v>
      </c>
      <c r="R8301">
        <v>2285</v>
      </c>
      <c r="S8301">
        <v>106771.27134470989</v>
      </c>
      <c r="T8301">
        <v>18</v>
      </c>
      <c r="U8301">
        <v>38.421006564551419</v>
      </c>
      <c r="V8301">
        <v>1.0147885477121649E-3</v>
      </c>
      <c r="W8301">
        <v>105173.92</v>
      </c>
      <c r="X8301">
        <v>1597.3513447098976</v>
      </c>
      <c r="Y8301">
        <v>17.947767918088736</v>
      </c>
      <c r="Z8301">
        <v>106</v>
      </c>
      <c r="AA8301">
        <v>6.6748678695097499E-2</v>
      </c>
      <c r="AB8301">
        <v>0.98223265169292662</v>
      </c>
      <c r="AC8301">
        <v>5949</v>
      </c>
      <c r="AD8301">
        <v>5966</v>
      </c>
      <c r="AE8301">
        <v>0.99715051961112977</v>
      </c>
      <c r="AF8301" t="s">
        <v>311</v>
      </c>
      <c r="AG8301" t="s">
        <v>312</v>
      </c>
      <c r="AH8301" t="s">
        <v>313</v>
      </c>
      <c r="AI8301" t="s">
        <v>17603</v>
      </c>
    </row>
    <row r="8302" spans="1:35" x14ac:dyDescent="0.3">
      <c r="A8302" t="s">
        <v>85</v>
      </c>
      <c r="B8302" t="s">
        <v>17604</v>
      </c>
      <c r="C8302" t="s">
        <v>47</v>
      </c>
      <c r="D8302" t="s">
        <v>35</v>
      </c>
      <c r="E8302" t="s">
        <v>57</v>
      </c>
      <c r="F8302" s="1">
        <v>42013</v>
      </c>
      <c r="G8302">
        <v>2.6009950794738888E+16</v>
      </c>
      <c r="H8302" t="s">
        <v>3578</v>
      </c>
      <c r="I8302" t="s">
        <v>59</v>
      </c>
      <c r="J8302">
        <v>1267.3699999999999</v>
      </c>
      <c r="K8302">
        <v>3738</v>
      </c>
      <c r="L8302">
        <v>5220</v>
      </c>
      <c r="M8302">
        <v>5929</v>
      </c>
      <c r="N8302">
        <v>64</v>
      </c>
      <c r="O8302" s="14">
        <f>Final_Set[[#This Row],[Rejected Qty]]/Final_Set[[#This Row],[Produced Qty]]</f>
        <v>1.0794400404790015E-2</v>
      </c>
      <c r="P8302">
        <v>1.2260536398467433E-2</v>
      </c>
      <c r="Q8302">
        <v>144054</v>
      </c>
      <c r="R8302">
        <v>3713</v>
      </c>
      <c r="S8302">
        <v>102628.02760161916</v>
      </c>
      <c r="T8302">
        <v>29</v>
      </c>
      <c r="U8302">
        <v>38.79719903043361</v>
      </c>
      <c r="V8302">
        <v>4.444753107854712E-4</v>
      </c>
      <c r="W8302">
        <v>101532.05</v>
      </c>
      <c r="X8302">
        <v>1095.9776016191602</v>
      </c>
      <c r="Y8302">
        <v>17.124650025299378</v>
      </c>
      <c r="Z8302">
        <v>2601</v>
      </c>
      <c r="AA8302">
        <v>4.1158176794813053E-2</v>
      </c>
      <c r="AB8302">
        <v>0.69507620164126616</v>
      </c>
      <c r="AC8302">
        <v>5993</v>
      </c>
      <c r="AD8302">
        <v>8530</v>
      </c>
      <c r="AE8302">
        <v>0.70257913247362247</v>
      </c>
      <c r="AF8302" t="s">
        <v>311</v>
      </c>
      <c r="AG8302" t="s">
        <v>312</v>
      </c>
      <c r="AH8302" t="s">
        <v>313</v>
      </c>
      <c r="AI8302" t="s">
        <v>17605</v>
      </c>
    </row>
    <row r="8303" spans="1:35" x14ac:dyDescent="0.3">
      <c r="A8303" t="s">
        <v>85</v>
      </c>
      <c r="B8303" t="s">
        <v>17606</v>
      </c>
      <c r="C8303" t="s">
        <v>47</v>
      </c>
      <c r="D8303" t="s">
        <v>41</v>
      </c>
      <c r="E8303" t="s">
        <v>42</v>
      </c>
      <c r="F8303" s="1">
        <v>42083</v>
      </c>
      <c r="G8303">
        <v>2.600383203028108E+16</v>
      </c>
      <c r="H8303" t="s">
        <v>5143</v>
      </c>
      <c r="I8303" t="s">
        <v>59</v>
      </c>
      <c r="J8303">
        <v>1529.39</v>
      </c>
      <c r="K8303">
        <v>3830</v>
      </c>
      <c r="L8303">
        <v>5768</v>
      </c>
      <c r="M8303">
        <v>5849</v>
      </c>
      <c r="N8303">
        <v>56</v>
      </c>
      <c r="O8303" s="14">
        <f>Final_Set[[#This Row],[Rejected Qty]]/Final_Set[[#This Row],[Produced Qty]]</f>
        <v>9.5742862027697034E-3</v>
      </c>
      <c r="P8303">
        <v>9.7087378640776691E-3</v>
      </c>
      <c r="Q8303">
        <v>156592</v>
      </c>
      <c r="R8303">
        <v>7578</v>
      </c>
      <c r="S8303">
        <v>98078.940511198496</v>
      </c>
      <c r="T8303">
        <v>32</v>
      </c>
      <c r="U8303">
        <v>20.66402744787543</v>
      </c>
      <c r="V8303">
        <v>3.5774518321664023E-4</v>
      </c>
      <c r="W8303">
        <v>97148.81</v>
      </c>
      <c r="X8303">
        <v>930.13051119849547</v>
      </c>
      <c r="Y8303">
        <v>16.609473414258847</v>
      </c>
      <c r="Z8303">
        <v>2959</v>
      </c>
      <c r="AA8303">
        <v>3.7351844283232863E-2</v>
      </c>
      <c r="AB8303">
        <v>0.66405540417802</v>
      </c>
      <c r="AC8303">
        <v>5905</v>
      </c>
      <c r="AD8303">
        <v>8808</v>
      </c>
      <c r="AE8303">
        <v>0.67041326067211626</v>
      </c>
      <c r="AF8303" t="s">
        <v>311</v>
      </c>
      <c r="AG8303" t="s">
        <v>312</v>
      </c>
      <c r="AH8303" t="s">
        <v>313</v>
      </c>
      <c r="AI8303" t="s">
        <v>17607</v>
      </c>
    </row>
    <row r="8304" spans="1:35" x14ac:dyDescent="0.3">
      <c r="A8304" t="s">
        <v>33</v>
      </c>
      <c r="B8304" t="s">
        <v>17608</v>
      </c>
      <c r="C8304" t="s">
        <v>24</v>
      </c>
      <c r="D8304" t="s">
        <v>35</v>
      </c>
      <c r="E8304" t="s">
        <v>26</v>
      </c>
      <c r="F8304" s="1">
        <v>42124</v>
      </c>
      <c r="G8304">
        <v>2.6003245225904184E+16</v>
      </c>
      <c r="H8304" t="s">
        <v>2163</v>
      </c>
      <c r="I8304" t="s">
        <v>28</v>
      </c>
      <c r="J8304">
        <v>1443.13</v>
      </c>
      <c r="K8304">
        <v>2007</v>
      </c>
      <c r="L8304">
        <v>6176</v>
      </c>
      <c r="M8304">
        <v>6935</v>
      </c>
      <c r="N8304">
        <v>75</v>
      </c>
      <c r="O8304" s="14">
        <f>Final_Set[[#This Row],[Rejected Qty]]/Final_Set[[#This Row],[Produced Qty]]</f>
        <v>1.0814708002883922E-2</v>
      </c>
      <c r="P8304">
        <v>1.2143782383419689E-2</v>
      </c>
      <c r="Q8304">
        <v>122000</v>
      </c>
      <c r="R8304">
        <v>9084</v>
      </c>
      <c r="S8304">
        <v>136253.60754145638</v>
      </c>
      <c r="T8304">
        <v>25</v>
      </c>
      <c r="U8304">
        <v>13.430206957287538</v>
      </c>
      <c r="V8304">
        <v>6.1513225343448846E-4</v>
      </c>
      <c r="W8304">
        <v>134795.82999999999</v>
      </c>
      <c r="X8304">
        <v>1457.7775414563807</v>
      </c>
      <c r="Y8304">
        <v>19.437033886085075</v>
      </c>
      <c r="Z8304">
        <v>2025</v>
      </c>
      <c r="AA8304">
        <v>5.6844262295081965E-2</v>
      </c>
      <c r="AB8304">
        <v>0.7739955357142857</v>
      </c>
      <c r="AC8304">
        <v>7010</v>
      </c>
      <c r="AD8304">
        <v>8960</v>
      </c>
      <c r="AE8304">
        <v>0.7823660714285714</v>
      </c>
      <c r="AF8304" t="s">
        <v>537</v>
      </c>
      <c r="AG8304" t="s">
        <v>30</v>
      </c>
      <c r="AH8304" t="s">
        <v>31</v>
      </c>
      <c r="AI8304" t="s">
        <v>17609</v>
      </c>
    </row>
    <row r="8305" spans="1:35" x14ac:dyDescent="0.3">
      <c r="A8305" t="s">
        <v>33</v>
      </c>
      <c r="B8305" t="s">
        <v>17610</v>
      </c>
      <c r="C8305" t="s">
        <v>47</v>
      </c>
      <c r="D8305" t="s">
        <v>35</v>
      </c>
      <c r="E8305" t="s">
        <v>48</v>
      </c>
      <c r="F8305" s="1">
        <v>42299</v>
      </c>
      <c r="G8305">
        <v>2.6008994735402196E+16</v>
      </c>
      <c r="H8305" t="s">
        <v>2017</v>
      </c>
      <c r="I8305" t="s">
        <v>28</v>
      </c>
      <c r="J8305">
        <v>1960.85</v>
      </c>
      <c r="K8305">
        <v>1353</v>
      </c>
      <c r="L8305">
        <v>5741</v>
      </c>
      <c r="M8305">
        <v>6761</v>
      </c>
      <c r="N8305">
        <v>4</v>
      </c>
      <c r="O8305" s="14">
        <f>Final_Set[[#This Row],[Rejected Qty]]/Final_Set[[#This Row],[Produced Qty]]</f>
        <v>5.9162845732879752E-4</v>
      </c>
      <c r="P8305">
        <v>6.9674272774777912E-4</v>
      </c>
      <c r="Q8305">
        <v>195530</v>
      </c>
      <c r="R8305">
        <v>1348</v>
      </c>
      <c r="S8305">
        <v>137037.38727998815</v>
      </c>
      <c r="T8305">
        <v>40</v>
      </c>
      <c r="U8305">
        <v>145.05192878338278</v>
      </c>
      <c r="V8305">
        <v>2.0457637347462741E-5</v>
      </c>
      <c r="W8305">
        <v>136956.35999999999</v>
      </c>
      <c r="X8305">
        <v>81.027279988167422</v>
      </c>
      <c r="Y8305">
        <v>20.256819997041855</v>
      </c>
      <c r="Z8305">
        <v>-1181</v>
      </c>
      <c r="AA8305">
        <v>3.4577814146166827E-2</v>
      </c>
      <c r="AB8305">
        <v>1.2116487455197134</v>
      </c>
      <c r="AC8305">
        <v>6765</v>
      </c>
      <c r="AD8305">
        <v>5580</v>
      </c>
      <c r="AE8305">
        <v>1.2123655913978495</v>
      </c>
      <c r="AF8305" t="s">
        <v>537</v>
      </c>
      <c r="AG8305" t="s">
        <v>30</v>
      </c>
      <c r="AH8305" t="s">
        <v>31</v>
      </c>
      <c r="AI8305" t="s">
        <v>17611</v>
      </c>
    </row>
    <row r="8306" spans="1:35" x14ac:dyDescent="0.3">
      <c r="A8306" t="s">
        <v>38</v>
      </c>
      <c r="B8306" t="s">
        <v>17612</v>
      </c>
      <c r="C8306" t="s">
        <v>24</v>
      </c>
      <c r="D8306" t="s">
        <v>25</v>
      </c>
      <c r="E8306" t="s">
        <v>42</v>
      </c>
      <c r="F8306" s="1">
        <v>42290</v>
      </c>
      <c r="G8306">
        <v>2.6002349926500092E+16</v>
      </c>
      <c r="H8306" t="s">
        <v>433</v>
      </c>
      <c r="I8306" t="s">
        <v>44</v>
      </c>
      <c r="J8306">
        <v>1072.44</v>
      </c>
      <c r="K8306">
        <v>3863</v>
      </c>
      <c r="L8306">
        <v>6888</v>
      </c>
      <c r="M8306">
        <v>5000</v>
      </c>
      <c r="N8306">
        <v>24</v>
      </c>
      <c r="O8306" s="14">
        <f>Final_Set[[#This Row],[Rejected Qty]]/Final_Set[[#This Row],[Produced Qty]]</f>
        <v>4.7999999999999996E-3</v>
      </c>
      <c r="P8306">
        <v>3.4843205574912892E-3</v>
      </c>
      <c r="Q8306">
        <v>168519</v>
      </c>
      <c r="R8306">
        <v>1094</v>
      </c>
      <c r="S8306">
        <v>69642.075071999992</v>
      </c>
      <c r="T8306">
        <v>34</v>
      </c>
      <c r="U8306">
        <v>154.03930530164533</v>
      </c>
      <c r="V8306">
        <v>1.4243746105225673E-4</v>
      </c>
      <c r="W8306">
        <v>69309.39</v>
      </c>
      <c r="X8306">
        <v>332.68507199999999</v>
      </c>
      <c r="Y8306">
        <v>13.861877999999999</v>
      </c>
      <c r="Z8306">
        <v>2675</v>
      </c>
      <c r="AA8306">
        <v>2.967024489820139E-2</v>
      </c>
      <c r="AB8306">
        <v>0.65146579804560256</v>
      </c>
      <c r="AC8306">
        <v>5024</v>
      </c>
      <c r="AD8306">
        <v>7675</v>
      </c>
      <c r="AE8306">
        <v>0.65459283387622147</v>
      </c>
      <c r="AF8306" t="s">
        <v>537</v>
      </c>
      <c r="AG8306" t="s">
        <v>30</v>
      </c>
      <c r="AH8306" t="s">
        <v>31</v>
      </c>
      <c r="AI8306" t="s">
        <v>17613</v>
      </c>
    </row>
    <row r="8307" spans="1:35" x14ac:dyDescent="0.3">
      <c r="A8307" t="s">
        <v>38</v>
      </c>
      <c r="B8307" t="s">
        <v>17614</v>
      </c>
      <c r="C8307" t="s">
        <v>47</v>
      </c>
      <c r="D8307" t="s">
        <v>35</v>
      </c>
      <c r="E8307" t="s">
        <v>48</v>
      </c>
      <c r="F8307" s="1">
        <v>42073</v>
      </c>
      <c r="G8307">
        <v>2.6005251174505024E+16</v>
      </c>
      <c r="H8307" t="s">
        <v>747</v>
      </c>
      <c r="I8307" t="s">
        <v>50</v>
      </c>
      <c r="J8307">
        <v>1690.33</v>
      </c>
      <c r="K8307">
        <v>2912</v>
      </c>
      <c r="L8307">
        <v>5758</v>
      </c>
      <c r="M8307">
        <v>6463</v>
      </c>
      <c r="N8307">
        <v>61</v>
      </c>
      <c r="O8307" s="14">
        <f>Final_Set[[#This Row],[Rejected Qty]]/Final_Set[[#This Row],[Produced Qty]]</f>
        <v>9.438341327556863E-3</v>
      </c>
      <c r="P8307">
        <v>1.0593956234803751E-2</v>
      </c>
      <c r="Q8307">
        <v>198284</v>
      </c>
      <c r="R8307">
        <v>9399</v>
      </c>
      <c r="S8307">
        <v>84997.1612749497</v>
      </c>
      <c r="T8307">
        <v>40</v>
      </c>
      <c r="U8307">
        <v>21.096286839025428</v>
      </c>
      <c r="V8307">
        <v>3.0773421853165376E-4</v>
      </c>
      <c r="W8307">
        <v>84202.43</v>
      </c>
      <c r="X8307">
        <v>794.73127494971368</v>
      </c>
      <c r="Y8307">
        <v>13.028381556552683</v>
      </c>
      <c r="Z8307">
        <v>1349</v>
      </c>
      <c r="AA8307">
        <v>3.2594662201690508E-2</v>
      </c>
      <c r="AB8307">
        <v>0.82731694828469027</v>
      </c>
      <c r="AC8307">
        <v>6524</v>
      </c>
      <c r="AD8307">
        <v>7812</v>
      </c>
      <c r="AE8307">
        <v>0.83512544802867383</v>
      </c>
      <c r="AF8307" t="s">
        <v>311</v>
      </c>
      <c r="AG8307" t="s">
        <v>312</v>
      </c>
      <c r="AH8307" t="s">
        <v>313</v>
      </c>
      <c r="AI8307" t="s">
        <v>17615</v>
      </c>
    </row>
    <row r="8308" spans="1:35" x14ac:dyDescent="0.3">
      <c r="A8308" t="s">
        <v>38</v>
      </c>
      <c r="B8308" t="s">
        <v>17616</v>
      </c>
      <c r="C8308" t="s">
        <v>47</v>
      </c>
      <c r="D8308" t="s">
        <v>41</v>
      </c>
      <c r="E8308" t="s">
        <v>48</v>
      </c>
      <c r="F8308" s="1">
        <v>42213</v>
      </c>
      <c r="G8308">
        <v>2.6007568245239428E+16</v>
      </c>
      <c r="H8308" t="s">
        <v>2393</v>
      </c>
      <c r="I8308" t="s">
        <v>44</v>
      </c>
      <c r="J8308">
        <v>1366.52</v>
      </c>
      <c r="K8308">
        <v>1684</v>
      </c>
      <c r="L8308">
        <v>5509</v>
      </c>
      <c r="M8308">
        <v>5627</v>
      </c>
      <c r="N8308">
        <v>64</v>
      </c>
      <c r="O8308" s="14">
        <f>Final_Set[[#This Row],[Rejected Qty]]/Final_Set[[#This Row],[Produced Qty]]</f>
        <v>1.137373378354363E-2</v>
      </c>
      <c r="P8308">
        <v>1.1617353421673625E-2</v>
      </c>
      <c r="Q8308">
        <v>164576</v>
      </c>
      <c r="R8308">
        <v>6173</v>
      </c>
      <c r="S8308">
        <v>75785.712998045143</v>
      </c>
      <c r="T8308">
        <v>34</v>
      </c>
      <c r="U8308">
        <v>26.660618823910578</v>
      </c>
      <c r="V8308">
        <v>3.8902937171756465E-4</v>
      </c>
      <c r="W8308">
        <v>74933.440000000002</v>
      </c>
      <c r="X8308">
        <v>852.2729980451395</v>
      </c>
      <c r="Y8308">
        <v>13.316765594455305</v>
      </c>
      <c r="Z8308">
        <v>537</v>
      </c>
      <c r="AA8308">
        <v>3.4190890530818585E-2</v>
      </c>
      <c r="AB8308">
        <v>0.91288124594419207</v>
      </c>
      <c r="AC8308">
        <v>5691</v>
      </c>
      <c r="AD8308">
        <v>6164</v>
      </c>
      <c r="AE8308">
        <v>0.92326411421155097</v>
      </c>
      <c r="AF8308" t="s">
        <v>502</v>
      </c>
      <c r="AG8308" t="s">
        <v>30</v>
      </c>
      <c r="AH8308" t="s">
        <v>31</v>
      </c>
      <c r="AI8308" t="s">
        <v>17617</v>
      </c>
    </row>
    <row r="8309" spans="1:35" x14ac:dyDescent="0.3">
      <c r="A8309" t="s">
        <v>85</v>
      </c>
      <c r="B8309" t="s">
        <v>17618</v>
      </c>
      <c r="C8309" t="s">
        <v>56</v>
      </c>
      <c r="D8309" t="s">
        <v>41</v>
      </c>
      <c r="E8309" t="s">
        <v>42</v>
      </c>
      <c r="F8309" s="1">
        <v>42198</v>
      </c>
      <c r="G8309">
        <v>2.600775290940784E+16</v>
      </c>
      <c r="H8309" t="s">
        <v>2173</v>
      </c>
      <c r="I8309" t="s">
        <v>44</v>
      </c>
      <c r="J8309">
        <v>1955.51</v>
      </c>
      <c r="K8309">
        <v>2928</v>
      </c>
      <c r="L8309">
        <v>5630</v>
      </c>
      <c r="M8309">
        <v>5061</v>
      </c>
      <c r="N8309">
        <v>21</v>
      </c>
      <c r="O8309" s="14">
        <f>Final_Set[[#This Row],[Rejected Qty]]/Final_Set[[#This Row],[Produced Qty]]</f>
        <v>4.1493775933609959E-3</v>
      </c>
      <c r="P8309">
        <v>3.7300177619893427E-3</v>
      </c>
      <c r="Q8309">
        <v>61072</v>
      </c>
      <c r="R8309">
        <v>1584</v>
      </c>
      <c r="S8309">
        <v>102096.24531120333</v>
      </c>
      <c r="T8309">
        <v>13</v>
      </c>
      <c r="U8309">
        <v>38.555555555555557</v>
      </c>
      <c r="V8309">
        <v>3.4397470966896529E-4</v>
      </c>
      <c r="W8309">
        <v>101674.36</v>
      </c>
      <c r="X8309">
        <v>421.88531120331953</v>
      </c>
      <c r="Y8309">
        <v>20.089776723967596</v>
      </c>
      <c r="Z8309">
        <v>1540</v>
      </c>
      <c r="AA8309">
        <v>8.2869400052397166E-2</v>
      </c>
      <c r="AB8309">
        <v>0.76670201484623546</v>
      </c>
      <c r="AC8309">
        <v>5082</v>
      </c>
      <c r="AD8309">
        <v>6601</v>
      </c>
      <c r="AE8309">
        <v>0.76988335100742311</v>
      </c>
      <c r="AF8309" t="s">
        <v>502</v>
      </c>
      <c r="AG8309" t="s">
        <v>30</v>
      </c>
      <c r="AH8309" t="s">
        <v>31</v>
      </c>
      <c r="AI8309" t="s">
        <v>17619</v>
      </c>
    </row>
    <row r="8310" spans="1:35" x14ac:dyDescent="0.3">
      <c r="A8310" t="s">
        <v>85</v>
      </c>
      <c r="B8310" t="s">
        <v>17620</v>
      </c>
      <c r="C8310" t="s">
        <v>24</v>
      </c>
      <c r="D8310" t="s">
        <v>25</v>
      </c>
      <c r="E8310" t="s">
        <v>42</v>
      </c>
      <c r="F8310" s="1">
        <v>42323</v>
      </c>
      <c r="G8310">
        <v>2.6003570224096904E+16</v>
      </c>
      <c r="H8310" t="s">
        <v>971</v>
      </c>
      <c r="I8310" t="s">
        <v>50</v>
      </c>
      <c r="J8310">
        <v>1837.33</v>
      </c>
      <c r="K8310">
        <v>3506</v>
      </c>
      <c r="L8310">
        <v>5051</v>
      </c>
      <c r="M8310">
        <v>6119</v>
      </c>
      <c r="N8310">
        <v>57</v>
      </c>
      <c r="O8310" s="14">
        <f>Final_Set[[#This Row],[Rejected Qty]]/Final_Set[[#This Row],[Produced Qty]]</f>
        <v>9.3152475894754047E-3</v>
      </c>
      <c r="P8310">
        <v>1.1284894080380123E-2</v>
      </c>
      <c r="Q8310">
        <v>80023</v>
      </c>
      <c r="R8310">
        <v>8204</v>
      </c>
      <c r="S8310">
        <v>149677.8479620853</v>
      </c>
      <c r="T8310">
        <v>17</v>
      </c>
      <c r="U8310">
        <v>9.754144319843979</v>
      </c>
      <c r="V8310">
        <v>7.1280294125003127E-4</v>
      </c>
      <c r="W8310">
        <v>148296.43</v>
      </c>
      <c r="X8310">
        <v>1381.4179620853079</v>
      </c>
      <c r="Y8310">
        <v>24.235402843601893</v>
      </c>
      <c r="Z8310">
        <v>757</v>
      </c>
      <c r="AA8310">
        <v>7.6465516164102826E-2</v>
      </c>
      <c r="AB8310">
        <v>0.88990692262943571</v>
      </c>
      <c r="AC8310">
        <v>6176</v>
      </c>
      <c r="AD8310">
        <v>6876</v>
      </c>
      <c r="AE8310">
        <v>0.89819662594531702</v>
      </c>
      <c r="AF8310" t="s">
        <v>311</v>
      </c>
      <c r="AG8310" t="s">
        <v>312</v>
      </c>
      <c r="AH8310" t="s">
        <v>313</v>
      </c>
      <c r="AI8310" t="s">
        <v>17621</v>
      </c>
    </row>
    <row r="8311" spans="1:35" x14ac:dyDescent="0.3">
      <c r="A8311" t="s">
        <v>33</v>
      </c>
      <c r="B8311" t="s">
        <v>17622</v>
      </c>
      <c r="C8311" t="s">
        <v>24</v>
      </c>
      <c r="D8311" t="s">
        <v>35</v>
      </c>
      <c r="E8311" t="s">
        <v>57</v>
      </c>
      <c r="F8311" s="1">
        <v>42152</v>
      </c>
      <c r="G8311">
        <v>2.6002618462424848E+16</v>
      </c>
      <c r="H8311" t="s">
        <v>1115</v>
      </c>
      <c r="I8311" t="s">
        <v>44</v>
      </c>
      <c r="J8311">
        <v>1056.43</v>
      </c>
      <c r="K8311">
        <v>2555</v>
      </c>
      <c r="L8311">
        <v>6982</v>
      </c>
      <c r="M8311">
        <v>5227</v>
      </c>
      <c r="N8311">
        <v>26</v>
      </c>
      <c r="O8311" s="14">
        <f>Final_Set[[#This Row],[Rejected Qty]]/Final_Set[[#This Row],[Produced Qty]]</f>
        <v>4.9741725655251577E-3</v>
      </c>
      <c r="P8311">
        <v>3.7238613577771414E-3</v>
      </c>
      <c r="Q8311">
        <v>184656</v>
      </c>
      <c r="R8311">
        <v>4637</v>
      </c>
      <c r="S8311">
        <v>53857.19904151521</v>
      </c>
      <c r="T8311">
        <v>38</v>
      </c>
      <c r="U8311">
        <v>39.822298900150962</v>
      </c>
      <c r="V8311">
        <v>1.4082218491036128E-4</v>
      </c>
      <c r="W8311">
        <v>53590.63</v>
      </c>
      <c r="X8311">
        <v>266.56904151520951</v>
      </c>
      <c r="Y8311">
        <v>10.252655442892673</v>
      </c>
      <c r="Z8311">
        <v>1759</v>
      </c>
      <c r="AA8311">
        <v>2.8306689195043758E-2</v>
      </c>
      <c r="AB8311">
        <v>0.74821070712854276</v>
      </c>
      <c r="AC8311">
        <v>5253</v>
      </c>
      <c r="AD8311">
        <v>6986</v>
      </c>
      <c r="AE8311">
        <v>0.75193243630117379</v>
      </c>
      <c r="AF8311" t="s">
        <v>676</v>
      </c>
      <c r="AG8311" t="s">
        <v>30</v>
      </c>
      <c r="AH8311" t="s">
        <v>31</v>
      </c>
      <c r="AI8311" t="s">
        <v>17623</v>
      </c>
    </row>
    <row r="8312" spans="1:35" x14ac:dyDescent="0.3">
      <c r="A8312" t="s">
        <v>22</v>
      </c>
      <c r="B8312" t="s">
        <v>17624</v>
      </c>
      <c r="C8312" t="s">
        <v>47</v>
      </c>
      <c r="D8312" t="s">
        <v>35</v>
      </c>
      <c r="E8312" t="s">
        <v>26</v>
      </c>
      <c r="F8312" s="1">
        <v>42005</v>
      </c>
      <c r="G8312">
        <v>2.6008026080916476E+16</v>
      </c>
      <c r="H8312" t="s">
        <v>1118</v>
      </c>
      <c r="I8312" t="s">
        <v>44</v>
      </c>
      <c r="J8312">
        <v>1461.07</v>
      </c>
      <c r="K8312">
        <v>4254</v>
      </c>
      <c r="L8312">
        <v>6839</v>
      </c>
      <c r="M8312">
        <v>6079</v>
      </c>
      <c r="N8312">
        <v>63</v>
      </c>
      <c r="O8312" s="14">
        <f>Final_Set[[#This Row],[Rejected Qty]]/Final_Set[[#This Row],[Produced Qty]]</f>
        <v>1.0363546635959862E-2</v>
      </c>
      <c r="P8312">
        <v>9.2118730808597744E-3</v>
      </c>
      <c r="Q8312">
        <v>82838</v>
      </c>
      <c r="R8312">
        <v>263</v>
      </c>
      <c r="S8312">
        <v>142677.96284915283</v>
      </c>
      <c r="T8312">
        <v>17</v>
      </c>
      <c r="U8312">
        <v>314.97338403041823</v>
      </c>
      <c r="V8312">
        <v>7.610993657505285E-4</v>
      </c>
      <c r="W8312">
        <v>141214.48000000001</v>
      </c>
      <c r="X8312">
        <v>1463.4828491528212</v>
      </c>
      <c r="Y8312">
        <v>23.229886494489225</v>
      </c>
      <c r="Z8312">
        <v>3613</v>
      </c>
      <c r="AA8312">
        <v>7.3384195658997078E-2</v>
      </c>
      <c r="AB8312">
        <v>0.62721832439125047</v>
      </c>
      <c r="AC8312">
        <v>6142</v>
      </c>
      <c r="AD8312">
        <v>9692</v>
      </c>
      <c r="AE8312">
        <v>0.63371853074700779</v>
      </c>
      <c r="AF8312" t="s">
        <v>72</v>
      </c>
      <c r="AG8312" t="s">
        <v>73</v>
      </c>
      <c r="AH8312" t="s">
        <v>74</v>
      </c>
      <c r="AI8312" t="s">
        <v>17625</v>
      </c>
    </row>
    <row r="8313" spans="1:35" x14ac:dyDescent="0.3">
      <c r="A8313" t="s">
        <v>22</v>
      </c>
      <c r="B8313" t="s">
        <v>17626</v>
      </c>
      <c r="C8313" t="s">
        <v>47</v>
      </c>
      <c r="D8313" t="s">
        <v>25</v>
      </c>
      <c r="E8313" t="s">
        <v>26</v>
      </c>
      <c r="F8313" s="1">
        <v>42007</v>
      </c>
      <c r="G8313">
        <v>2.6003653665834048E+16</v>
      </c>
      <c r="H8313" t="s">
        <v>602</v>
      </c>
      <c r="I8313" t="s">
        <v>28</v>
      </c>
      <c r="J8313">
        <v>1844.08</v>
      </c>
      <c r="K8313">
        <v>4865</v>
      </c>
      <c r="L8313">
        <v>5283</v>
      </c>
      <c r="M8313">
        <v>5815</v>
      </c>
      <c r="N8313">
        <v>33</v>
      </c>
      <c r="O8313" s="14">
        <f>Final_Set[[#This Row],[Rejected Qty]]/Final_Set[[#This Row],[Produced Qty]]</f>
        <v>5.6749785038693037E-3</v>
      </c>
      <c r="P8313">
        <v>6.2464508801817146E-3</v>
      </c>
      <c r="Q8313">
        <v>51847</v>
      </c>
      <c r="R8313">
        <v>793</v>
      </c>
      <c r="S8313">
        <v>100506.95621668099</v>
      </c>
      <c r="T8313">
        <v>11</v>
      </c>
      <c r="U8313">
        <v>65.38083228247163</v>
      </c>
      <c r="V8313">
        <v>6.3689350368626243E-4</v>
      </c>
      <c r="W8313">
        <v>99939.8</v>
      </c>
      <c r="X8313">
        <v>567.15621668099743</v>
      </c>
      <c r="Y8313">
        <v>17.186552020636285</v>
      </c>
      <c r="Z8313">
        <v>-568</v>
      </c>
      <c r="AA8313">
        <v>0.11215692325496171</v>
      </c>
      <c r="AB8313">
        <v>1.1082523346674291</v>
      </c>
      <c r="AC8313">
        <v>5848</v>
      </c>
      <c r="AD8313">
        <v>5247</v>
      </c>
      <c r="AE8313">
        <v>1.1145416428435297</v>
      </c>
      <c r="AF8313" t="s">
        <v>78</v>
      </c>
      <c r="AG8313" t="s">
        <v>79</v>
      </c>
      <c r="AH8313" t="s">
        <v>80</v>
      </c>
      <c r="AI8313" t="s">
        <v>17627</v>
      </c>
    </row>
    <row r="8314" spans="1:35" x14ac:dyDescent="0.3">
      <c r="A8314" t="s">
        <v>33</v>
      </c>
      <c r="B8314" t="s">
        <v>17628</v>
      </c>
      <c r="C8314" t="s">
        <v>47</v>
      </c>
      <c r="D8314" t="s">
        <v>35</v>
      </c>
      <c r="E8314" t="s">
        <v>48</v>
      </c>
      <c r="F8314" s="1">
        <v>42008</v>
      </c>
      <c r="G8314">
        <v>2.6006160196457584E+16</v>
      </c>
      <c r="H8314" t="s">
        <v>2093</v>
      </c>
      <c r="I8314" t="s">
        <v>28</v>
      </c>
      <c r="J8314">
        <v>1664.27</v>
      </c>
      <c r="K8314">
        <v>2724</v>
      </c>
      <c r="L8314">
        <v>6015</v>
      </c>
      <c r="M8314">
        <v>6310</v>
      </c>
      <c r="N8314">
        <v>15</v>
      </c>
      <c r="O8314" s="14">
        <f>Final_Set[[#This Row],[Rejected Qty]]/Final_Set[[#This Row],[Produced Qty]]</f>
        <v>2.3771790808240888E-3</v>
      </c>
      <c r="P8314">
        <v>2.4937655860349127E-3</v>
      </c>
      <c r="Q8314">
        <v>63705</v>
      </c>
      <c r="R8314">
        <v>6365</v>
      </c>
      <c r="S8314">
        <v>103705.61216323296</v>
      </c>
      <c r="T8314">
        <v>13</v>
      </c>
      <c r="U8314">
        <v>10.008641005498822</v>
      </c>
      <c r="V8314">
        <v>2.3551577955723034E-4</v>
      </c>
      <c r="W8314">
        <v>103459.67</v>
      </c>
      <c r="X8314">
        <v>245.94216323296354</v>
      </c>
      <c r="Y8314">
        <v>16.396144215530903</v>
      </c>
      <c r="Z8314">
        <v>23</v>
      </c>
      <c r="AA8314">
        <v>9.905031002276117E-2</v>
      </c>
      <c r="AB8314">
        <v>0.99636822990683716</v>
      </c>
      <c r="AC8314">
        <v>6325</v>
      </c>
      <c r="AD8314">
        <v>6333</v>
      </c>
      <c r="AE8314">
        <v>0.99873677561976948</v>
      </c>
      <c r="AF8314" t="s">
        <v>1229</v>
      </c>
      <c r="AG8314" t="s">
        <v>187</v>
      </c>
      <c r="AH8314" t="s">
        <v>188</v>
      </c>
      <c r="AI8314" t="s">
        <v>17629</v>
      </c>
    </row>
    <row r="8315" spans="1:35" x14ac:dyDescent="0.3">
      <c r="A8315" t="s">
        <v>33</v>
      </c>
      <c r="B8315" t="s">
        <v>17630</v>
      </c>
      <c r="C8315" t="s">
        <v>24</v>
      </c>
      <c r="D8315" t="s">
        <v>35</v>
      </c>
      <c r="E8315" t="s">
        <v>42</v>
      </c>
      <c r="F8315" s="1">
        <v>42368</v>
      </c>
      <c r="G8315">
        <v>2.6008692601813076E+16</v>
      </c>
      <c r="H8315" t="s">
        <v>5374</v>
      </c>
      <c r="I8315" t="s">
        <v>44</v>
      </c>
      <c r="J8315">
        <v>1724.24</v>
      </c>
      <c r="K8315">
        <v>936</v>
      </c>
      <c r="L8315">
        <v>6825</v>
      </c>
      <c r="M8315">
        <v>6522</v>
      </c>
      <c r="N8315">
        <v>25</v>
      </c>
      <c r="O8315" s="14">
        <f>Final_Set[[#This Row],[Rejected Qty]]/Final_Set[[#This Row],[Produced Qty]]</f>
        <v>3.8331800061330878E-3</v>
      </c>
      <c r="P8315">
        <v>3.663003663003663E-3</v>
      </c>
      <c r="Q8315">
        <v>141752</v>
      </c>
      <c r="R8315">
        <v>7253</v>
      </c>
      <c r="S8315">
        <v>51231.509714811407</v>
      </c>
      <c r="T8315">
        <v>29</v>
      </c>
      <c r="U8315">
        <v>19.543912863642632</v>
      </c>
      <c r="V8315">
        <v>1.7639546451981626E-4</v>
      </c>
      <c r="W8315">
        <v>51035.88</v>
      </c>
      <c r="X8315">
        <v>195.62971481140755</v>
      </c>
      <c r="Y8315">
        <v>7.8251885924563016</v>
      </c>
      <c r="Z8315">
        <v>599</v>
      </c>
      <c r="AA8315">
        <v>4.6009932840453752E-2</v>
      </c>
      <c r="AB8315">
        <v>0.91588260075832051</v>
      </c>
      <c r="AC8315">
        <v>6547</v>
      </c>
      <c r="AD8315">
        <v>7121</v>
      </c>
      <c r="AE8315">
        <v>0.91939334363151248</v>
      </c>
      <c r="AF8315" t="s">
        <v>311</v>
      </c>
      <c r="AG8315" t="s">
        <v>312</v>
      </c>
      <c r="AH8315" t="s">
        <v>313</v>
      </c>
      <c r="AI8315" t="s">
        <v>17631</v>
      </c>
    </row>
    <row r="8316" spans="1:35" x14ac:dyDescent="0.3">
      <c r="A8316" t="s">
        <v>38</v>
      </c>
      <c r="B8316" t="s">
        <v>17632</v>
      </c>
      <c r="C8316" t="s">
        <v>56</v>
      </c>
      <c r="D8316" t="s">
        <v>35</v>
      </c>
      <c r="E8316" t="s">
        <v>57</v>
      </c>
      <c r="F8316" s="1">
        <v>42079</v>
      </c>
      <c r="G8316">
        <v>2.6002932136993244E+16</v>
      </c>
      <c r="H8316" t="s">
        <v>1763</v>
      </c>
      <c r="I8316" t="s">
        <v>50</v>
      </c>
      <c r="J8316">
        <v>1264.97</v>
      </c>
      <c r="K8316">
        <v>2489</v>
      </c>
      <c r="L8316">
        <v>6952</v>
      </c>
      <c r="M8316">
        <v>5785</v>
      </c>
      <c r="N8316">
        <v>39</v>
      </c>
      <c r="O8316" s="14">
        <f>Final_Set[[#This Row],[Rejected Qty]]/Final_Set[[#This Row],[Produced Qty]]</f>
        <v>6.7415730337078653E-3</v>
      </c>
      <c r="P8316">
        <v>5.6098964326812429E-3</v>
      </c>
      <c r="Q8316">
        <v>191925</v>
      </c>
      <c r="R8316">
        <v>9249</v>
      </c>
      <c r="S8316">
        <v>53531.46966292135</v>
      </c>
      <c r="T8316">
        <v>39</v>
      </c>
      <c r="U8316">
        <v>20.750891988323062</v>
      </c>
      <c r="V8316">
        <v>2.0324567712079046E-4</v>
      </c>
      <c r="W8316">
        <v>53173</v>
      </c>
      <c r="X8316">
        <v>358.46966292134834</v>
      </c>
      <c r="Y8316">
        <v>9.1915298184961109</v>
      </c>
      <c r="Z8316">
        <v>3501</v>
      </c>
      <c r="AA8316">
        <v>3.0141982545265077E-2</v>
      </c>
      <c r="AB8316">
        <v>0.62298083135903515</v>
      </c>
      <c r="AC8316">
        <v>5824</v>
      </c>
      <c r="AD8316">
        <v>9286</v>
      </c>
      <c r="AE8316">
        <v>0.62718070213224208</v>
      </c>
      <c r="AF8316" t="s">
        <v>311</v>
      </c>
      <c r="AG8316" t="s">
        <v>312</v>
      </c>
      <c r="AH8316" t="s">
        <v>313</v>
      </c>
      <c r="AI8316" t="s">
        <v>17633</v>
      </c>
    </row>
    <row r="8317" spans="1:35" x14ac:dyDescent="0.3">
      <c r="A8317" t="s">
        <v>38</v>
      </c>
      <c r="B8317" t="s">
        <v>17634</v>
      </c>
      <c r="C8317" t="s">
        <v>40</v>
      </c>
      <c r="D8317" t="s">
        <v>35</v>
      </c>
      <c r="E8317" t="s">
        <v>42</v>
      </c>
      <c r="F8317" s="1">
        <v>42286</v>
      </c>
      <c r="G8317">
        <v>2.6008138542256184E+16</v>
      </c>
      <c r="H8317" t="s">
        <v>549</v>
      </c>
      <c r="I8317" t="s">
        <v>59</v>
      </c>
      <c r="J8317">
        <v>1224.1500000000001</v>
      </c>
      <c r="K8317">
        <v>1669</v>
      </c>
      <c r="L8317">
        <v>6634</v>
      </c>
      <c r="M8317">
        <v>5307</v>
      </c>
      <c r="N8317">
        <v>13</v>
      </c>
      <c r="O8317" s="14">
        <f>Final_Set[[#This Row],[Rejected Qty]]/Final_Set[[#This Row],[Produced Qty]]</f>
        <v>2.4495948746938007E-3</v>
      </c>
      <c r="P8317">
        <v>1.9596020500452214E-3</v>
      </c>
      <c r="Q8317">
        <v>174627</v>
      </c>
      <c r="R8317">
        <v>2956</v>
      </c>
      <c r="S8317">
        <v>147990.81168268324</v>
      </c>
      <c r="T8317">
        <v>36</v>
      </c>
      <c r="U8317">
        <v>59.075439783491206</v>
      </c>
      <c r="V8317">
        <v>7.4449929558912799E-5</v>
      </c>
      <c r="W8317">
        <v>147629.18</v>
      </c>
      <c r="X8317">
        <v>361.63168268324853</v>
      </c>
      <c r="Y8317">
        <v>27.81782174486527</v>
      </c>
      <c r="Z8317">
        <v>2376</v>
      </c>
      <c r="AA8317">
        <v>3.0390489443213251E-2</v>
      </c>
      <c r="AB8317">
        <v>0.69074580242092931</v>
      </c>
      <c r="AC8317">
        <v>5320</v>
      </c>
      <c r="AD8317">
        <v>7683</v>
      </c>
      <c r="AE8317">
        <v>0.69243784979825584</v>
      </c>
      <c r="AF8317" t="s">
        <v>311</v>
      </c>
      <c r="AG8317" t="s">
        <v>312</v>
      </c>
      <c r="AH8317" t="s">
        <v>313</v>
      </c>
      <c r="AI8317" t="s">
        <v>17635</v>
      </c>
    </row>
    <row r="8318" spans="1:35" x14ac:dyDescent="0.3">
      <c r="A8318" t="s">
        <v>33</v>
      </c>
      <c r="B8318" t="s">
        <v>17636</v>
      </c>
      <c r="C8318" t="s">
        <v>40</v>
      </c>
      <c r="D8318" t="s">
        <v>41</v>
      </c>
      <c r="E8318" t="s">
        <v>42</v>
      </c>
      <c r="F8318" s="1">
        <v>42211</v>
      </c>
      <c r="G8318">
        <v>2.6006961976734432E+16</v>
      </c>
      <c r="H8318" t="s">
        <v>2106</v>
      </c>
      <c r="I8318" t="s">
        <v>44</v>
      </c>
      <c r="J8318">
        <v>1611.96</v>
      </c>
      <c r="K8318">
        <v>4672</v>
      </c>
      <c r="L8318">
        <v>6377</v>
      </c>
      <c r="M8318">
        <v>6382</v>
      </c>
      <c r="N8318">
        <v>12</v>
      </c>
      <c r="O8318" s="14">
        <f>Final_Set[[#This Row],[Rejected Qty]]/Final_Set[[#This Row],[Produced Qty]]</f>
        <v>1.880288310874334E-3</v>
      </c>
      <c r="P8318">
        <v>1.8817625842872823E-3</v>
      </c>
      <c r="Q8318">
        <v>135877</v>
      </c>
      <c r="R8318">
        <v>3941</v>
      </c>
      <c r="S8318">
        <v>78102.579755562518</v>
      </c>
      <c r="T8318">
        <v>28</v>
      </c>
      <c r="U8318">
        <v>34.477797513321491</v>
      </c>
      <c r="V8318">
        <v>8.8322967651713097E-5</v>
      </c>
      <c r="W8318">
        <v>77956</v>
      </c>
      <c r="X8318">
        <v>146.57975556251958</v>
      </c>
      <c r="Y8318">
        <v>12.214979630209966</v>
      </c>
      <c r="Z8318">
        <v>1238</v>
      </c>
      <c r="AA8318">
        <v>4.6968949859063712E-2</v>
      </c>
      <c r="AB8318">
        <v>0.83753280839895017</v>
      </c>
      <c r="AC8318">
        <v>6394</v>
      </c>
      <c r="AD8318">
        <v>7620</v>
      </c>
      <c r="AE8318">
        <v>0.8391076115485564</v>
      </c>
      <c r="AF8318" t="s">
        <v>311</v>
      </c>
      <c r="AG8318" t="s">
        <v>312</v>
      </c>
      <c r="AH8318" t="s">
        <v>313</v>
      </c>
      <c r="AI8318" t="s">
        <v>17637</v>
      </c>
    </row>
    <row r="8319" spans="1:35" x14ac:dyDescent="0.3">
      <c r="A8319" t="s">
        <v>85</v>
      </c>
      <c r="B8319" t="s">
        <v>17638</v>
      </c>
      <c r="C8319" t="s">
        <v>40</v>
      </c>
      <c r="D8319" t="s">
        <v>25</v>
      </c>
      <c r="E8319" t="s">
        <v>57</v>
      </c>
      <c r="F8319" s="1">
        <v>42041</v>
      </c>
      <c r="G8319">
        <v>2.6005235405670132E+16</v>
      </c>
      <c r="H8319" t="s">
        <v>2223</v>
      </c>
      <c r="I8319" t="s">
        <v>59</v>
      </c>
      <c r="J8319">
        <v>1825.18</v>
      </c>
      <c r="K8319">
        <v>3685</v>
      </c>
      <c r="L8319">
        <v>6490</v>
      </c>
      <c r="M8319">
        <v>6603</v>
      </c>
      <c r="N8319">
        <v>22</v>
      </c>
      <c r="O8319" s="14">
        <f>Final_Set[[#This Row],[Rejected Qty]]/Final_Set[[#This Row],[Produced Qty]]</f>
        <v>3.3318188702105103E-3</v>
      </c>
      <c r="P8319">
        <v>3.3898305084745762E-3</v>
      </c>
      <c r="Q8319">
        <v>151202</v>
      </c>
      <c r="R8319">
        <v>7740</v>
      </c>
      <c r="S8319">
        <v>101064.83151597758</v>
      </c>
      <c r="T8319">
        <v>31</v>
      </c>
      <c r="U8319">
        <v>19.53514211886305</v>
      </c>
      <c r="V8319">
        <v>1.4552189443048022E-4</v>
      </c>
      <c r="W8319">
        <v>100729.22</v>
      </c>
      <c r="X8319">
        <v>335.61151597758595</v>
      </c>
      <c r="Y8319">
        <v>15.255068908072088</v>
      </c>
      <c r="Z8319">
        <v>2154</v>
      </c>
      <c r="AA8319">
        <v>4.3670057274374681E-2</v>
      </c>
      <c r="AB8319">
        <v>0.75402535114765334</v>
      </c>
      <c r="AC8319">
        <v>6625</v>
      </c>
      <c r="AD8319">
        <v>8757</v>
      </c>
      <c r="AE8319">
        <v>0.75653762704122418</v>
      </c>
      <c r="AF8319" t="s">
        <v>311</v>
      </c>
      <c r="AG8319" t="s">
        <v>312</v>
      </c>
      <c r="AH8319" t="s">
        <v>313</v>
      </c>
      <c r="AI8319" t="s">
        <v>17639</v>
      </c>
    </row>
    <row r="8320" spans="1:35" x14ac:dyDescent="0.3">
      <c r="A8320" t="s">
        <v>38</v>
      </c>
      <c r="B8320" t="s">
        <v>17640</v>
      </c>
      <c r="C8320" t="s">
        <v>56</v>
      </c>
      <c r="D8320" t="s">
        <v>41</v>
      </c>
      <c r="E8320" t="s">
        <v>57</v>
      </c>
      <c r="F8320" s="1">
        <v>42263</v>
      </c>
      <c r="G8320">
        <v>2.600918086133242E+16</v>
      </c>
      <c r="H8320" t="s">
        <v>5088</v>
      </c>
      <c r="I8320" t="s">
        <v>59</v>
      </c>
      <c r="J8320">
        <v>1878.86</v>
      </c>
      <c r="K8320">
        <v>1333</v>
      </c>
      <c r="L8320">
        <v>6185</v>
      </c>
      <c r="M8320">
        <v>6489</v>
      </c>
      <c r="N8320">
        <v>1</v>
      </c>
      <c r="O8320" s="14">
        <f>Final_Set[[#This Row],[Rejected Qty]]/Final_Set[[#This Row],[Produced Qty]]</f>
        <v>1.5410695022345509E-4</v>
      </c>
      <c r="P8320">
        <v>1.6168148746968473E-4</v>
      </c>
      <c r="Q8320">
        <v>60743</v>
      </c>
      <c r="R8320">
        <v>6899</v>
      </c>
      <c r="S8320">
        <v>126078.17652951149</v>
      </c>
      <c r="T8320">
        <v>13</v>
      </c>
      <c r="U8320">
        <v>8.8046093636758958</v>
      </c>
      <c r="V8320">
        <v>1.6463073326528597E-5</v>
      </c>
      <c r="W8320">
        <v>126058.75</v>
      </c>
      <c r="X8320">
        <v>19.426529511480968</v>
      </c>
      <c r="Y8320">
        <v>19.426529511480968</v>
      </c>
      <c r="Z8320">
        <v>-656</v>
      </c>
      <c r="AA8320">
        <v>0.10682712411306652</v>
      </c>
      <c r="AB8320">
        <v>1.1124635693468199</v>
      </c>
      <c r="AC8320">
        <v>6490</v>
      </c>
      <c r="AD8320">
        <v>5833</v>
      </c>
      <c r="AE8320">
        <v>1.1126350077147265</v>
      </c>
      <c r="AF8320" t="s">
        <v>311</v>
      </c>
      <c r="AG8320" t="s">
        <v>312</v>
      </c>
      <c r="AH8320" t="s">
        <v>313</v>
      </c>
      <c r="AI8320" t="s">
        <v>17641</v>
      </c>
    </row>
    <row r="8321" spans="1:35" x14ac:dyDescent="0.3">
      <c r="A8321" t="s">
        <v>33</v>
      </c>
      <c r="B8321" t="s">
        <v>17642</v>
      </c>
      <c r="C8321" t="s">
        <v>56</v>
      </c>
      <c r="D8321" t="s">
        <v>41</v>
      </c>
      <c r="E8321" t="s">
        <v>48</v>
      </c>
      <c r="F8321" s="1">
        <v>42015</v>
      </c>
      <c r="G8321">
        <v>2.6006045174629256E+16</v>
      </c>
      <c r="H8321" t="s">
        <v>985</v>
      </c>
      <c r="I8321" t="s">
        <v>44</v>
      </c>
      <c r="J8321">
        <v>1111.27</v>
      </c>
      <c r="K8321">
        <v>2659</v>
      </c>
      <c r="L8321">
        <v>6639</v>
      </c>
      <c r="M8321">
        <v>5430</v>
      </c>
      <c r="N8321">
        <v>10</v>
      </c>
      <c r="O8321" s="14">
        <f>Final_Set[[#This Row],[Rejected Qty]]/Final_Set[[#This Row],[Produced Qty]]</f>
        <v>1.841620626151013E-3</v>
      </c>
      <c r="P8321">
        <v>1.5062509414068383E-3</v>
      </c>
      <c r="Q8321">
        <v>93752</v>
      </c>
      <c r="R8321">
        <v>3721</v>
      </c>
      <c r="S8321">
        <v>99206.615101289135</v>
      </c>
      <c r="T8321">
        <v>19</v>
      </c>
      <c r="U8321">
        <v>25.195377586670251</v>
      </c>
      <c r="V8321">
        <v>1.0667576966567813E-4</v>
      </c>
      <c r="W8321">
        <v>99024.25</v>
      </c>
      <c r="X8321">
        <v>182.36510128913443</v>
      </c>
      <c r="Y8321">
        <v>18.236510128913444</v>
      </c>
      <c r="Z8321">
        <v>-325</v>
      </c>
      <c r="AA8321">
        <v>5.7918764399692804E-2</v>
      </c>
      <c r="AB8321">
        <v>1.0636630754162586</v>
      </c>
      <c r="AC8321">
        <v>5440</v>
      </c>
      <c r="AD8321">
        <v>5105</v>
      </c>
      <c r="AE8321">
        <v>1.0656219392752204</v>
      </c>
      <c r="AF8321" t="s">
        <v>311</v>
      </c>
      <c r="AG8321" t="s">
        <v>312</v>
      </c>
      <c r="AH8321" t="s">
        <v>313</v>
      </c>
      <c r="AI8321" t="s">
        <v>17643</v>
      </c>
    </row>
    <row r="8322" spans="1:35" x14ac:dyDescent="0.3">
      <c r="A8322" t="s">
        <v>33</v>
      </c>
      <c r="B8322" t="s">
        <v>17644</v>
      </c>
      <c r="C8322" t="s">
        <v>24</v>
      </c>
      <c r="D8322" t="s">
        <v>25</v>
      </c>
      <c r="E8322" t="s">
        <v>48</v>
      </c>
      <c r="F8322" s="1">
        <v>42093</v>
      </c>
      <c r="G8322">
        <v>2.6002076548300092E+16</v>
      </c>
      <c r="H8322" t="s">
        <v>3740</v>
      </c>
      <c r="I8322" t="s">
        <v>44</v>
      </c>
      <c r="J8322">
        <v>1434.77</v>
      </c>
      <c r="K8322">
        <v>1161</v>
      </c>
      <c r="L8322">
        <v>6444</v>
      </c>
      <c r="M8322">
        <v>5301</v>
      </c>
      <c r="N8322">
        <v>15</v>
      </c>
      <c r="O8322" s="14">
        <f>Final_Set[[#This Row],[Rejected Qty]]/Final_Set[[#This Row],[Produced Qty]]</f>
        <v>2.8296547821165816E-3</v>
      </c>
      <c r="P8322">
        <v>2.3277467411545625E-3</v>
      </c>
      <c r="Q8322">
        <v>106088</v>
      </c>
      <c r="R8322">
        <v>5409</v>
      </c>
      <c r="S8322">
        <v>123262.03483870967</v>
      </c>
      <c r="T8322">
        <v>22</v>
      </c>
      <c r="U8322">
        <v>19.613237197263821</v>
      </c>
      <c r="V8322">
        <v>1.414120464208611E-4</v>
      </c>
      <c r="W8322">
        <v>122914.23</v>
      </c>
      <c r="X8322">
        <v>347.80483870967743</v>
      </c>
      <c r="Y8322">
        <v>23.186989247311828</v>
      </c>
      <c r="Z8322">
        <v>649</v>
      </c>
      <c r="AA8322">
        <v>4.9967951134906867E-2</v>
      </c>
      <c r="AB8322">
        <v>0.89092436974789913</v>
      </c>
      <c r="AC8322">
        <v>5316</v>
      </c>
      <c r="AD8322">
        <v>5950</v>
      </c>
      <c r="AE8322">
        <v>0.89344537815126046</v>
      </c>
      <c r="AF8322" t="s">
        <v>819</v>
      </c>
      <c r="AG8322" t="s">
        <v>820</v>
      </c>
      <c r="AH8322" t="s">
        <v>821</v>
      </c>
      <c r="AI8322" t="s">
        <v>17645</v>
      </c>
    </row>
    <row r="8323" spans="1:35" x14ac:dyDescent="0.3">
      <c r="A8323" t="s">
        <v>33</v>
      </c>
      <c r="B8323" t="s">
        <v>17646</v>
      </c>
      <c r="C8323" t="s">
        <v>56</v>
      </c>
      <c r="D8323" t="s">
        <v>41</v>
      </c>
      <c r="E8323" t="s">
        <v>57</v>
      </c>
      <c r="F8323" s="1">
        <v>42301</v>
      </c>
      <c r="G8323">
        <v>2.6004287646818436E+16</v>
      </c>
      <c r="H8323" t="s">
        <v>766</v>
      </c>
      <c r="I8323" t="s">
        <v>59</v>
      </c>
      <c r="J8323">
        <v>1453</v>
      </c>
      <c r="K8323">
        <v>4055</v>
      </c>
      <c r="L8323">
        <v>6153</v>
      </c>
      <c r="M8323">
        <v>6496</v>
      </c>
      <c r="N8323">
        <v>79</v>
      </c>
      <c r="O8323" s="14">
        <f>Final_Set[[#This Row],[Rejected Qty]]/Final_Set[[#This Row],[Produced Qty]]</f>
        <v>1.2161330049261085E-2</v>
      </c>
      <c r="P8323">
        <v>1.2839265398992361E-2</v>
      </c>
      <c r="Q8323">
        <v>137158</v>
      </c>
      <c r="R8323">
        <v>7014</v>
      </c>
      <c r="S8323">
        <v>93569.648899322667</v>
      </c>
      <c r="T8323">
        <v>28</v>
      </c>
      <c r="U8323">
        <v>19.554890219560878</v>
      </c>
      <c r="V8323">
        <v>5.7631001101554581E-4</v>
      </c>
      <c r="W8323">
        <v>92445.39</v>
      </c>
      <c r="X8323">
        <v>1124.2588993226602</v>
      </c>
      <c r="Y8323">
        <v>14.231125307881774</v>
      </c>
      <c r="Z8323">
        <v>861</v>
      </c>
      <c r="AA8323">
        <v>4.7361437174645298E-2</v>
      </c>
      <c r="AB8323">
        <v>0.88296860133206467</v>
      </c>
      <c r="AC8323">
        <v>6575</v>
      </c>
      <c r="AD8323">
        <v>7357</v>
      </c>
      <c r="AE8323">
        <v>0.89370667391599834</v>
      </c>
      <c r="AF8323" t="s">
        <v>1952</v>
      </c>
      <c r="AG8323" t="s">
        <v>187</v>
      </c>
      <c r="AH8323" t="s">
        <v>188</v>
      </c>
      <c r="AI8323" t="s">
        <v>17647</v>
      </c>
    </row>
    <row r="8324" spans="1:35" x14ac:dyDescent="0.3">
      <c r="A8324" t="s">
        <v>33</v>
      </c>
      <c r="B8324" t="s">
        <v>17648</v>
      </c>
      <c r="C8324" t="s">
        <v>40</v>
      </c>
      <c r="D8324" t="s">
        <v>25</v>
      </c>
      <c r="E8324" t="s">
        <v>42</v>
      </c>
      <c r="F8324" s="1">
        <v>42142</v>
      </c>
      <c r="G8324">
        <v>2.60088915427966E+16</v>
      </c>
      <c r="H8324" t="s">
        <v>4420</v>
      </c>
      <c r="I8324" t="s">
        <v>50</v>
      </c>
      <c r="J8324">
        <v>1440.57</v>
      </c>
      <c r="K8324">
        <v>3597</v>
      </c>
      <c r="L8324">
        <v>5871</v>
      </c>
      <c r="M8324">
        <v>6062</v>
      </c>
      <c r="N8324">
        <v>50</v>
      </c>
      <c r="O8324" s="14">
        <f>Final_Set[[#This Row],[Rejected Qty]]/Final_Set[[#This Row],[Produced Qty]]</f>
        <v>8.2481029363246448E-3</v>
      </c>
      <c r="P8324">
        <v>8.5164367228751491E-3</v>
      </c>
      <c r="Q8324">
        <v>76599</v>
      </c>
      <c r="R8324">
        <v>3423</v>
      </c>
      <c r="S8324">
        <v>97551.482415044535</v>
      </c>
      <c r="T8324">
        <v>16</v>
      </c>
      <c r="U8324">
        <v>22.377738825591585</v>
      </c>
      <c r="V8324">
        <v>6.5317639681772462E-4</v>
      </c>
      <c r="W8324">
        <v>96753.45</v>
      </c>
      <c r="X8324">
        <v>798.03241504453968</v>
      </c>
      <c r="Y8324">
        <v>15.960648300890794</v>
      </c>
      <c r="Z8324">
        <v>2183</v>
      </c>
      <c r="AA8324">
        <v>7.9139414352667789E-2</v>
      </c>
      <c r="AB8324">
        <v>0.73523347483323231</v>
      </c>
      <c r="AC8324">
        <v>6112</v>
      </c>
      <c r="AD8324">
        <v>8245</v>
      </c>
      <c r="AE8324">
        <v>0.74129775621588845</v>
      </c>
      <c r="AF8324" t="s">
        <v>72</v>
      </c>
      <c r="AG8324" t="s">
        <v>73</v>
      </c>
      <c r="AH8324" t="s">
        <v>74</v>
      </c>
      <c r="AI8324" t="s">
        <v>17649</v>
      </c>
    </row>
    <row r="8325" spans="1:35" x14ac:dyDescent="0.3">
      <c r="A8325" t="s">
        <v>33</v>
      </c>
      <c r="B8325" t="s">
        <v>17650</v>
      </c>
      <c r="C8325" t="s">
        <v>47</v>
      </c>
      <c r="D8325" t="s">
        <v>35</v>
      </c>
      <c r="E8325" t="s">
        <v>48</v>
      </c>
      <c r="F8325" s="1">
        <v>42172</v>
      </c>
      <c r="G8325">
        <v>2.6009860377378E+16</v>
      </c>
      <c r="H8325" t="s">
        <v>751</v>
      </c>
      <c r="I8325" t="s">
        <v>59</v>
      </c>
      <c r="J8325">
        <v>1782.02</v>
      </c>
      <c r="K8325">
        <v>3143</v>
      </c>
      <c r="L8325">
        <v>6694</v>
      </c>
      <c r="M8325">
        <v>5521</v>
      </c>
      <c r="N8325">
        <v>41</v>
      </c>
      <c r="O8325" s="14">
        <f>Final_Set[[#This Row],[Rejected Qty]]/Final_Set[[#This Row],[Produced Qty]]</f>
        <v>7.4261909074443038E-3</v>
      </c>
      <c r="P8325">
        <v>6.1248879593665973E-3</v>
      </c>
      <c r="Q8325">
        <v>196135</v>
      </c>
      <c r="R8325">
        <v>9164</v>
      </c>
      <c r="S8325">
        <v>95907.668498460436</v>
      </c>
      <c r="T8325">
        <v>40</v>
      </c>
      <c r="U8325">
        <v>21.402771715408118</v>
      </c>
      <c r="V8325">
        <v>2.0908339877813702E-4</v>
      </c>
      <c r="W8325">
        <v>95200.69</v>
      </c>
      <c r="X8325">
        <v>706.97849846042391</v>
      </c>
      <c r="Y8325">
        <v>17.243378011229851</v>
      </c>
      <c r="Z8325">
        <v>512</v>
      </c>
      <c r="AA8325">
        <v>2.814897901955286E-2</v>
      </c>
      <c r="AB8325">
        <v>0.91513343278634174</v>
      </c>
      <c r="AC8325">
        <v>5562</v>
      </c>
      <c r="AD8325">
        <v>6033</v>
      </c>
      <c r="AE8325">
        <v>0.92192938836399796</v>
      </c>
      <c r="AF8325" t="s">
        <v>78</v>
      </c>
      <c r="AG8325" t="s">
        <v>79</v>
      </c>
      <c r="AH8325" t="s">
        <v>80</v>
      </c>
      <c r="AI8325" t="s">
        <v>17651</v>
      </c>
    </row>
    <row r="8326" spans="1:35" x14ac:dyDescent="0.3">
      <c r="A8326" t="s">
        <v>85</v>
      </c>
      <c r="B8326" t="s">
        <v>17652</v>
      </c>
      <c r="C8326" t="s">
        <v>47</v>
      </c>
      <c r="D8326" t="s">
        <v>41</v>
      </c>
      <c r="E8326" t="s">
        <v>42</v>
      </c>
      <c r="F8326" s="1">
        <v>42198</v>
      </c>
      <c r="G8326">
        <v>2.600456844675308E+16</v>
      </c>
      <c r="H8326" t="s">
        <v>10347</v>
      </c>
      <c r="I8326" t="s">
        <v>28</v>
      </c>
      <c r="J8326">
        <v>1851.13</v>
      </c>
      <c r="K8326">
        <v>4541</v>
      </c>
      <c r="L8326">
        <v>6956</v>
      </c>
      <c r="M8326">
        <v>5199</v>
      </c>
      <c r="N8326">
        <v>82</v>
      </c>
      <c r="O8326" s="14">
        <f>Final_Set[[#This Row],[Rejected Qty]]/Final_Set[[#This Row],[Produced Qty]]</f>
        <v>1.5772263896903251E-2</v>
      </c>
      <c r="P8326">
        <v>1.1788384128809662E-2</v>
      </c>
      <c r="Q8326">
        <v>136864</v>
      </c>
      <c r="R8326">
        <v>8611</v>
      </c>
      <c r="S8326">
        <v>132370.54540873243</v>
      </c>
      <c r="T8326">
        <v>28</v>
      </c>
      <c r="U8326">
        <v>15.894088955986529</v>
      </c>
      <c r="V8326">
        <v>5.9949408547908356E-4</v>
      </c>
      <c r="W8326">
        <v>130315.18</v>
      </c>
      <c r="X8326">
        <v>2055.3654087324485</v>
      </c>
      <c r="Y8326">
        <v>25.065431813810346</v>
      </c>
      <c r="Z8326">
        <v>3371</v>
      </c>
      <c r="AA8326">
        <v>3.798661444938041E-2</v>
      </c>
      <c r="AB8326">
        <v>0.60665110851808635</v>
      </c>
      <c r="AC8326">
        <v>5281</v>
      </c>
      <c r="AD8326">
        <v>8570</v>
      </c>
      <c r="AE8326">
        <v>0.61621936989498249</v>
      </c>
      <c r="AF8326" t="s">
        <v>311</v>
      </c>
      <c r="AG8326" t="s">
        <v>312</v>
      </c>
      <c r="AH8326" t="s">
        <v>313</v>
      </c>
      <c r="AI8326" t="s">
        <v>17653</v>
      </c>
    </row>
    <row r="8327" spans="1:35" x14ac:dyDescent="0.3">
      <c r="A8327" t="s">
        <v>22</v>
      </c>
      <c r="B8327" t="s">
        <v>17654</v>
      </c>
      <c r="C8327" t="s">
        <v>56</v>
      </c>
      <c r="D8327" t="s">
        <v>25</v>
      </c>
      <c r="E8327" t="s">
        <v>26</v>
      </c>
      <c r="F8327" s="1">
        <v>42309</v>
      </c>
      <c r="G8327">
        <v>2.6007353256609036E+16</v>
      </c>
      <c r="H8327" t="s">
        <v>1157</v>
      </c>
      <c r="I8327" t="s">
        <v>28</v>
      </c>
      <c r="J8327">
        <v>1025.46</v>
      </c>
      <c r="K8327">
        <v>3412</v>
      </c>
      <c r="L8327">
        <v>6501</v>
      </c>
      <c r="M8327">
        <v>6603</v>
      </c>
      <c r="N8327">
        <v>58</v>
      </c>
      <c r="O8327" s="14">
        <f>Final_Set[[#This Row],[Rejected Qty]]/Final_Set[[#This Row],[Produced Qty]]</f>
        <v>8.783886112373164E-3</v>
      </c>
      <c r="P8327">
        <v>8.9217043531764351E-3</v>
      </c>
      <c r="Q8327">
        <v>193451</v>
      </c>
      <c r="R8327">
        <v>9846</v>
      </c>
      <c r="S8327">
        <v>114215.40940330153</v>
      </c>
      <c r="T8327">
        <v>39</v>
      </c>
      <c r="U8327">
        <v>19.647674182409101</v>
      </c>
      <c r="V8327">
        <v>2.9990744235830664E-4</v>
      </c>
      <c r="W8327">
        <v>113220.89</v>
      </c>
      <c r="X8327">
        <v>994.51940330152956</v>
      </c>
      <c r="Y8327">
        <v>17.146886263819475</v>
      </c>
      <c r="Z8327">
        <v>378</v>
      </c>
      <c r="AA8327">
        <v>3.4132674424014353E-2</v>
      </c>
      <c r="AB8327">
        <v>0.94585302965191231</v>
      </c>
      <c r="AC8327">
        <v>6661</v>
      </c>
      <c r="AD8327">
        <v>6981</v>
      </c>
      <c r="AE8327">
        <v>0.95416129494341784</v>
      </c>
      <c r="AF8327" t="s">
        <v>502</v>
      </c>
      <c r="AG8327" t="s">
        <v>30</v>
      </c>
      <c r="AH8327" t="s">
        <v>31</v>
      </c>
      <c r="AI8327" t="s">
        <v>17655</v>
      </c>
    </row>
    <row r="8328" spans="1:35" x14ac:dyDescent="0.3">
      <c r="A8328" t="s">
        <v>33</v>
      </c>
      <c r="B8328" t="s">
        <v>17656</v>
      </c>
      <c r="C8328" t="s">
        <v>56</v>
      </c>
      <c r="D8328" t="s">
        <v>25</v>
      </c>
      <c r="E8328" t="s">
        <v>57</v>
      </c>
      <c r="F8328" s="1">
        <v>42010</v>
      </c>
      <c r="G8328">
        <v>2.6008426597526024E+16</v>
      </c>
      <c r="H8328" t="s">
        <v>6105</v>
      </c>
      <c r="I8328" t="s">
        <v>50</v>
      </c>
      <c r="J8328">
        <v>1723.52</v>
      </c>
      <c r="K8328">
        <v>862</v>
      </c>
      <c r="L8328">
        <v>5716</v>
      </c>
      <c r="M8328">
        <v>5207</v>
      </c>
      <c r="N8328">
        <v>96</v>
      </c>
      <c r="O8328" s="14">
        <f>Final_Set[[#This Row],[Rejected Qty]]/Final_Set[[#This Row],[Produced Qty]]</f>
        <v>1.8436719800268869E-2</v>
      </c>
      <c r="P8328">
        <v>1.6794961511546535E-2</v>
      </c>
      <c r="Q8328">
        <v>163912</v>
      </c>
      <c r="R8328">
        <v>1836</v>
      </c>
      <c r="S8328">
        <v>65648.929992318037</v>
      </c>
      <c r="T8328">
        <v>33</v>
      </c>
      <c r="U8328">
        <v>89.276688453159039</v>
      </c>
      <c r="V8328">
        <v>5.8602334326317328E-4</v>
      </c>
      <c r="W8328">
        <v>64460.49</v>
      </c>
      <c r="X8328">
        <v>1188.4399923180335</v>
      </c>
      <c r="Y8328">
        <v>12.379583253312848</v>
      </c>
      <c r="Z8328">
        <v>2897</v>
      </c>
      <c r="AA8328">
        <v>3.1767045731856118E-2</v>
      </c>
      <c r="AB8328">
        <v>0.6425222112537019</v>
      </c>
      <c r="AC8328">
        <v>5303</v>
      </c>
      <c r="AD8328">
        <v>8104</v>
      </c>
      <c r="AE8328">
        <v>0.65436821322803551</v>
      </c>
      <c r="AF8328" t="s">
        <v>311</v>
      </c>
      <c r="AG8328" t="s">
        <v>312</v>
      </c>
      <c r="AH8328" t="s">
        <v>313</v>
      </c>
      <c r="AI8328" t="s">
        <v>17657</v>
      </c>
    </row>
    <row r="8329" spans="1:35" x14ac:dyDescent="0.3">
      <c r="A8329" t="s">
        <v>85</v>
      </c>
      <c r="B8329" t="s">
        <v>17658</v>
      </c>
      <c r="C8329" t="s">
        <v>56</v>
      </c>
      <c r="D8329" t="s">
        <v>35</v>
      </c>
      <c r="E8329" t="s">
        <v>57</v>
      </c>
      <c r="F8329" s="1">
        <v>42206</v>
      </c>
      <c r="G8329">
        <v>2.6005802015103564E+16</v>
      </c>
      <c r="H8329" t="s">
        <v>2795</v>
      </c>
      <c r="I8329" t="s">
        <v>59</v>
      </c>
      <c r="J8329">
        <v>1491.62</v>
      </c>
      <c r="K8329">
        <v>2563</v>
      </c>
      <c r="L8329">
        <v>6258</v>
      </c>
      <c r="M8329">
        <v>6431</v>
      </c>
      <c r="N8329">
        <v>47</v>
      </c>
      <c r="O8329" s="14">
        <f>Final_Set[[#This Row],[Rejected Qty]]/Final_Set[[#This Row],[Produced Qty]]</f>
        <v>7.3083501788213344E-3</v>
      </c>
      <c r="P8329">
        <v>7.5103867050175773E-3</v>
      </c>
      <c r="Q8329">
        <v>188062</v>
      </c>
      <c r="R8329">
        <v>3201</v>
      </c>
      <c r="S8329">
        <v>105929.70450940754</v>
      </c>
      <c r="T8329">
        <v>38</v>
      </c>
      <c r="U8329">
        <v>58.751015307716337</v>
      </c>
      <c r="V8329">
        <v>2.4998005478286305E-4</v>
      </c>
      <c r="W8329">
        <v>105161.15</v>
      </c>
      <c r="X8329">
        <v>768.55450940755702</v>
      </c>
      <c r="Y8329">
        <v>16.352223604416107</v>
      </c>
      <c r="Z8329">
        <v>2536</v>
      </c>
      <c r="AA8329">
        <v>3.4196169348406379E-2</v>
      </c>
      <c r="AB8329">
        <v>0.71718523474963758</v>
      </c>
      <c r="AC8329">
        <v>6478</v>
      </c>
      <c r="AD8329">
        <v>8967</v>
      </c>
      <c r="AE8329">
        <v>0.72242667558826812</v>
      </c>
      <c r="AF8329" t="s">
        <v>1229</v>
      </c>
      <c r="AG8329" t="s">
        <v>187</v>
      </c>
      <c r="AH8329" t="s">
        <v>188</v>
      </c>
      <c r="AI8329" t="s">
        <v>17659</v>
      </c>
    </row>
    <row r="8330" spans="1:35" x14ac:dyDescent="0.3">
      <c r="A8330" t="s">
        <v>38</v>
      </c>
      <c r="B8330" t="s">
        <v>17660</v>
      </c>
      <c r="C8330" t="s">
        <v>40</v>
      </c>
      <c r="D8330" t="s">
        <v>35</v>
      </c>
      <c r="E8330" t="s">
        <v>42</v>
      </c>
      <c r="F8330" s="1">
        <v>42298</v>
      </c>
      <c r="G8330">
        <v>2.6008710404215968E+16</v>
      </c>
      <c r="H8330" t="s">
        <v>421</v>
      </c>
      <c r="I8330" t="s">
        <v>28</v>
      </c>
      <c r="J8330">
        <v>1801.19</v>
      </c>
      <c r="K8330">
        <v>4839</v>
      </c>
      <c r="L8330">
        <v>5620</v>
      </c>
      <c r="M8330">
        <v>5485</v>
      </c>
      <c r="N8330">
        <v>1</v>
      </c>
      <c r="O8330" s="14">
        <f>Final_Set[[#This Row],[Rejected Qty]]/Final_Set[[#This Row],[Produced Qty]]</f>
        <v>1.8231540565177758E-4</v>
      </c>
      <c r="P8330">
        <v>1.7793594306049823E-4</v>
      </c>
      <c r="Q8330">
        <v>104950</v>
      </c>
      <c r="R8330">
        <v>5885</v>
      </c>
      <c r="S8330">
        <v>95306.562687329089</v>
      </c>
      <c r="T8330">
        <v>22</v>
      </c>
      <c r="U8330">
        <v>17.833474936278673</v>
      </c>
      <c r="V8330">
        <v>9.5284376220831071E-6</v>
      </c>
      <c r="W8330">
        <v>95289.19</v>
      </c>
      <c r="X8330">
        <v>17.372687329079309</v>
      </c>
      <c r="Y8330">
        <v>17.372687329079309</v>
      </c>
      <c r="Z8330">
        <v>1430</v>
      </c>
      <c r="AA8330">
        <v>5.2262982372558359E-2</v>
      </c>
      <c r="AB8330">
        <v>0.79320318148951552</v>
      </c>
      <c r="AC8330">
        <v>5486</v>
      </c>
      <c r="AD8330">
        <v>6915</v>
      </c>
      <c r="AE8330">
        <v>0.79334779464931304</v>
      </c>
      <c r="AF8330" t="s">
        <v>311</v>
      </c>
      <c r="AG8330" t="s">
        <v>312</v>
      </c>
      <c r="AH8330" t="s">
        <v>313</v>
      </c>
      <c r="AI8330" t="s">
        <v>17661</v>
      </c>
    </row>
    <row r="8331" spans="1:35" x14ac:dyDescent="0.3">
      <c r="A8331" t="s">
        <v>38</v>
      </c>
      <c r="B8331" t="s">
        <v>17662</v>
      </c>
      <c r="C8331" t="s">
        <v>40</v>
      </c>
      <c r="D8331" t="s">
        <v>25</v>
      </c>
      <c r="E8331" t="s">
        <v>42</v>
      </c>
      <c r="F8331" s="1">
        <v>42150</v>
      </c>
      <c r="G8331">
        <v>2.6005131479921624E+16</v>
      </c>
      <c r="H8331" t="s">
        <v>372</v>
      </c>
      <c r="I8331" t="s">
        <v>44</v>
      </c>
      <c r="J8331">
        <v>1188.1500000000001</v>
      </c>
      <c r="K8331">
        <v>1604</v>
      </c>
      <c r="L8331">
        <v>6475</v>
      </c>
      <c r="M8331">
        <v>5666</v>
      </c>
      <c r="N8331">
        <v>56</v>
      </c>
      <c r="O8331" s="14">
        <f>Final_Set[[#This Row],[Rejected Qty]]/Final_Set[[#This Row],[Produced Qty]]</f>
        <v>9.8835157077303212E-3</v>
      </c>
      <c r="P8331">
        <v>8.6486486486486488E-3</v>
      </c>
      <c r="Q8331">
        <v>118530</v>
      </c>
      <c r="R8331">
        <v>8339</v>
      </c>
      <c r="S8331">
        <v>67633.020017649134</v>
      </c>
      <c r="T8331">
        <v>24</v>
      </c>
      <c r="U8331">
        <v>14.213934524523324</v>
      </c>
      <c r="V8331">
        <v>4.7267754950453266E-4</v>
      </c>
      <c r="W8331">
        <v>66971.11</v>
      </c>
      <c r="X8331">
        <v>661.91001764913517</v>
      </c>
      <c r="Y8331">
        <v>11.819821743734558</v>
      </c>
      <c r="Z8331">
        <v>-438</v>
      </c>
      <c r="AA8331">
        <v>4.7802244157597235E-2</v>
      </c>
      <c r="AB8331">
        <v>1.0837796480489672</v>
      </c>
      <c r="AC8331">
        <v>5722</v>
      </c>
      <c r="AD8331">
        <v>5228</v>
      </c>
      <c r="AE8331">
        <v>1.0944912012241774</v>
      </c>
      <c r="AF8331" t="s">
        <v>386</v>
      </c>
      <c r="AG8331" t="s">
        <v>30</v>
      </c>
      <c r="AH8331" t="s">
        <v>31</v>
      </c>
      <c r="AI8331" t="s">
        <v>17663</v>
      </c>
    </row>
    <row r="8332" spans="1:35" x14ac:dyDescent="0.3">
      <c r="A8332" t="s">
        <v>85</v>
      </c>
      <c r="B8332" t="s">
        <v>17664</v>
      </c>
      <c r="C8332" t="s">
        <v>40</v>
      </c>
      <c r="D8332" t="s">
        <v>35</v>
      </c>
      <c r="E8332" t="s">
        <v>48</v>
      </c>
      <c r="F8332" s="1">
        <v>42170</v>
      </c>
      <c r="G8332">
        <v>2.6008653327704248E+16</v>
      </c>
      <c r="H8332" t="s">
        <v>3622</v>
      </c>
      <c r="I8332" t="s">
        <v>50</v>
      </c>
      <c r="J8332">
        <v>1259.45</v>
      </c>
      <c r="K8332">
        <v>418</v>
      </c>
      <c r="L8332">
        <v>6708</v>
      </c>
      <c r="M8332">
        <v>5999</v>
      </c>
      <c r="N8332">
        <v>37</v>
      </c>
      <c r="O8332" s="14">
        <f>Final_Set[[#This Row],[Rejected Qty]]/Final_Set[[#This Row],[Produced Qty]]</f>
        <v>6.1676946157692945E-3</v>
      </c>
      <c r="P8332">
        <v>5.5158020274299344E-3</v>
      </c>
      <c r="Q8332">
        <v>119700</v>
      </c>
      <c r="R8332">
        <v>4472</v>
      </c>
      <c r="S8332">
        <v>129146.97641606936</v>
      </c>
      <c r="T8332">
        <v>25</v>
      </c>
      <c r="U8332">
        <v>26.766547406082289</v>
      </c>
      <c r="V8332">
        <v>3.0920167470312458E-4</v>
      </c>
      <c r="W8332">
        <v>128355.32</v>
      </c>
      <c r="X8332">
        <v>791.65641606934503</v>
      </c>
      <c r="Y8332">
        <v>21.39611935322554</v>
      </c>
      <c r="Z8332">
        <v>3109</v>
      </c>
      <c r="AA8332">
        <v>5.0116959064327483E-2</v>
      </c>
      <c r="AB8332">
        <v>0.65865173473869121</v>
      </c>
      <c r="AC8332">
        <v>6036</v>
      </c>
      <c r="AD8332">
        <v>9108</v>
      </c>
      <c r="AE8332">
        <v>0.66271409749670618</v>
      </c>
      <c r="AF8332" t="s">
        <v>72</v>
      </c>
      <c r="AG8332" t="s">
        <v>73</v>
      </c>
      <c r="AH8332" t="s">
        <v>74</v>
      </c>
      <c r="AI8332" t="s">
        <v>17665</v>
      </c>
    </row>
    <row r="8333" spans="1:35" x14ac:dyDescent="0.3">
      <c r="A8333" t="s">
        <v>85</v>
      </c>
      <c r="B8333" t="s">
        <v>17666</v>
      </c>
      <c r="C8333" t="s">
        <v>40</v>
      </c>
      <c r="D8333" t="s">
        <v>41</v>
      </c>
      <c r="E8333" t="s">
        <v>48</v>
      </c>
      <c r="F8333" s="1">
        <v>42021</v>
      </c>
      <c r="G8333">
        <v>2.6005045383251976E+16</v>
      </c>
      <c r="H8333" t="s">
        <v>7128</v>
      </c>
      <c r="I8333" t="s">
        <v>59</v>
      </c>
      <c r="J8333">
        <v>1588.61</v>
      </c>
      <c r="K8333">
        <v>2540</v>
      </c>
      <c r="L8333">
        <v>6336</v>
      </c>
      <c r="M8333">
        <v>5102</v>
      </c>
      <c r="N8333">
        <v>29</v>
      </c>
      <c r="O8333" s="14">
        <f>Final_Set[[#This Row],[Rejected Qty]]/Final_Set[[#This Row],[Produced Qty]]</f>
        <v>5.6840454723637787E-3</v>
      </c>
      <c r="P8333">
        <v>4.577020202020202E-3</v>
      </c>
      <c r="Q8333">
        <v>79024</v>
      </c>
      <c r="R8333">
        <v>6289</v>
      </c>
      <c r="S8333">
        <v>142050.01528028224</v>
      </c>
      <c r="T8333">
        <v>16</v>
      </c>
      <c r="U8333">
        <v>12.565431706153602</v>
      </c>
      <c r="V8333">
        <v>3.6711184252167861E-4</v>
      </c>
      <c r="W8333">
        <v>141247.16</v>
      </c>
      <c r="X8333">
        <v>802.85528028224223</v>
      </c>
      <c r="Y8333">
        <v>27.684664837318699</v>
      </c>
      <c r="Z8333">
        <v>1813</v>
      </c>
      <c r="AA8333">
        <v>6.4562664506985223E-2</v>
      </c>
      <c r="AB8333">
        <v>0.73781634128705709</v>
      </c>
      <c r="AC8333">
        <v>5131</v>
      </c>
      <c r="AD8333">
        <v>6915</v>
      </c>
      <c r="AE8333">
        <v>0.74201012292118584</v>
      </c>
      <c r="AF8333" t="s">
        <v>78</v>
      </c>
      <c r="AG8333" t="s">
        <v>79</v>
      </c>
      <c r="AH8333" t="s">
        <v>80</v>
      </c>
      <c r="AI8333" t="s">
        <v>17667</v>
      </c>
    </row>
    <row r="8334" spans="1:35" x14ac:dyDescent="0.3">
      <c r="A8334" t="s">
        <v>33</v>
      </c>
      <c r="B8334" t="s">
        <v>17668</v>
      </c>
      <c r="C8334" t="s">
        <v>40</v>
      </c>
      <c r="D8334" t="s">
        <v>25</v>
      </c>
      <c r="E8334" t="s">
        <v>26</v>
      </c>
      <c r="F8334" s="1">
        <v>42110</v>
      </c>
      <c r="G8334">
        <v>2.6005267812950396E+16</v>
      </c>
      <c r="H8334" t="s">
        <v>3495</v>
      </c>
      <c r="I8334" t="s">
        <v>44</v>
      </c>
      <c r="J8334">
        <v>1487.67</v>
      </c>
      <c r="K8334">
        <v>4064</v>
      </c>
      <c r="L8334">
        <v>5281</v>
      </c>
      <c r="M8334">
        <v>6116</v>
      </c>
      <c r="N8334">
        <v>25</v>
      </c>
      <c r="O8334" s="14">
        <f>Final_Set[[#This Row],[Rejected Qty]]/Final_Set[[#This Row],[Produced Qty]]</f>
        <v>4.0876389797253106E-3</v>
      </c>
      <c r="P8334">
        <v>4.7339519030486646E-3</v>
      </c>
      <c r="Q8334">
        <v>95475</v>
      </c>
      <c r="R8334">
        <v>870</v>
      </c>
      <c r="S8334">
        <v>140774.38225801178</v>
      </c>
      <c r="T8334">
        <v>20</v>
      </c>
      <c r="U8334">
        <v>109.74137931034483</v>
      </c>
      <c r="V8334">
        <v>2.6191723415400735E-4</v>
      </c>
      <c r="W8334">
        <v>140201.29</v>
      </c>
      <c r="X8334">
        <v>573.0922580117724</v>
      </c>
      <c r="Y8334">
        <v>22.923690320470897</v>
      </c>
      <c r="Z8334">
        <v>2467</v>
      </c>
      <c r="AA8334">
        <v>6.4058654097931392E-2</v>
      </c>
      <c r="AB8334">
        <v>0.71257136199464055</v>
      </c>
      <c r="AC8334">
        <v>6141</v>
      </c>
      <c r="AD8334">
        <v>8583</v>
      </c>
      <c r="AE8334">
        <v>0.71548409646976585</v>
      </c>
      <c r="AF8334" t="s">
        <v>819</v>
      </c>
      <c r="AG8334" t="s">
        <v>820</v>
      </c>
      <c r="AH8334" t="s">
        <v>821</v>
      </c>
      <c r="AI8334" t="s">
        <v>17669</v>
      </c>
    </row>
    <row r="8335" spans="1:35" x14ac:dyDescent="0.3">
      <c r="A8335" t="s">
        <v>38</v>
      </c>
      <c r="B8335" t="s">
        <v>17670</v>
      </c>
      <c r="C8335" t="s">
        <v>40</v>
      </c>
      <c r="D8335" t="s">
        <v>35</v>
      </c>
      <c r="E8335" t="s">
        <v>57</v>
      </c>
      <c r="F8335" s="1">
        <v>42021</v>
      </c>
      <c r="G8335">
        <v>2.6006978732077456E+16</v>
      </c>
      <c r="H8335" t="s">
        <v>1102</v>
      </c>
      <c r="I8335" t="s">
        <v>28</v>
      </c>
      <c r="J8335">
        <v>1501.07</v>
      </c>
      <c r="K8335">
        <v>1622</v>
      </c>
      <c r="L8335">
        <v>5124</v>
      </c>
      <c r="M8335">
        <v>6633</v>
      </c>
      <c r="N8335">
        <v>42</v>
      </c>
      <c r="O8335" s="14">
        <f>Final_Set[[#This Row],[Rejected Qty]]/Final_Set[[#This Row],[Produced Qty]]</f>
        <v>6.3319764812302124E-3</v>
      </c>
      <c r="P8335">
        <v>8.1967213114754103E-3</v>
      </c>
      <c r="Q8335">
        <v>159441</v>
      </c>
      <c r="R8335">
        <v>8803</v>
      </c>
      <c r="S8335">
        <v>103764.85244233378</v>
      </c>
      <c r="T8335">
        <v>33</v>
      </c>
      <c r="U8335">
        <v>18.112120867885949</v>
      </c>
      <c r="V8335">
        <v>2.6348973331074849E-4</v>
      </c>
      <c r="W8335">
        <v>103111.95</v>
      </c>
      <c r="X8335">
        <v>652.90244233378564</v>
      </c>
      <c r="Y8335">
        <v>15.545296246042515</v>
      </c>
      <c r="Z8335">
        <v>1991</v>
      </c>
      <c r="AA8335">
        <v>4.1601595574538547E-2</v>
      </c>
      <c r="AB8335">
        <v>0.76913265306122447</v>
      </c>
      <c r="AC8335">
        <v>6675</v>
      </c>
      <c r="AD8335">
        <v>8624</v>
      </c>
      <c r="AE8335">
        <v>0.77400278293135438</v>
      </c>
      <c r="AF8335" t="s">
        <v>311</v>
      </c>
      <c r="AG8335" t="s">
        <v>312</v>
      </c>
      <c r="AH8335" t="s">
        <v>313</v>
      </c>
      <c r="AI8335" t="s">
        <v>17671</v>
      </c>
    </row>
    <row r="8336" spans="1:35" x14ac:dyDescent="0.3">
      <c r="A8336" t="s">
        <v>22</v>
      </c>
      <c r="B8336" t="s">
        <v>17672</v>
      </c>
      <c r="C8336" t="s">
        <v>40</v>
      </c>
      <c r="D8336" t="s">
        <v>25</v>
      </c>
      <c r="E8336" t="s">
        <v>26</v>
      </c>
      <c r="F8336" s="1">
        <v>42146</v>
      </c>
      <c r="G8336">
        <v>2.60089032266549E+16</v>
      </c>
      <c r="H8336" t="s">
        <v>1968</v>
      </c>
      <c r="I8336" t="s">
        <v>28</v>
      </c>
      <c r="J8336">
        <v>1448.16</v>
      </c>
      <c r="K8336">
        <v>180</v>
      </c>
      <c r="L8336">
        <v>6868</v>
      </c>
      <c r="M8336">
        <v>5350</v>
      </c>
      <c r="N8336">
        <v>10</v>
      </c>
      <c r="O8336" s="14">
        <f>Final_Set[[#This Row],[Rejected Qty]]/Final_Set[[#This Row],[Produced Qty]]</f>
        <v>1.869158878504673E-3</v>
      </c>
      <c r="P8336">
        <v>1.4560279557367501E-3</v>
      </c>
      <c r="Q8336">
        <v>134000</v>
      </c>
      <c r="R8336">
        <v>4916</v>
      </c>
      <c r="S8336">
        <v>129640.69697196262</v>
      </c>
      <c r="T8336">
        <v>27</v>
      </c>
      <c r="U8336">
        <v>27.257933279088689</v>
      </c>
      <c r="V8336">
        <v>7.4632435256362419E-5</v>
      </c>
      <c r="W8336">
        <v>129398.83</v>
      </c>
      <c r="X8336">
        <v>241.86697196261684</v>
      </c>
      <c r="Y8336">
        <v>24.186697196261683</v>
      </c>
      <c r="Z8336">
        <v>4236</v>
      </c>
      <c r="AA8336">
        <v>3.9925373134328361E-2</v>
      </c>
      <c r="AB8336">
        <v>0.55810557062382637</v>
      </c>
      <c r="AC8336">
        <v>5360</v>
      </c>
      <c r="AD8336">
        <v>9586</v>
      </c>
      <c r="AE8336">
        <v>0.55914875860630087</v>
      </c>
      <c r="AF8336" t="s">
        <v>386</v>
      </c>
      <c r="AG8336" t="s">
        <v>30</v>
      </c>
      <c r="AH8336" t="s">
        <v>31</v>
      </c>
      <c r="AI8336" t="s">
        <v>17673</v>
      </c>
    </row>
    <row r="8337" spans="1:35" x14ac:dyDescent="0.3">
      <c r="A8337" t="s">
        <v>33</v>
      </c>
      <c r="B8337" t="s">
        <v>17674</v>
      </c>
      <c r="C8337" t="s">
        <v>47</v>
      </c>
      <c r="D8337" t="s">
        <v>25</v>
      </c>
      <c r="E8337" t="s">
        <v>26</v>
      </c>
      <c r="F8337" s="1">
        <v>42081</v>
      </c>
      <c r="G8337">
        <v>2.6007602620775704E+16</v>
      </c>
      <c r="H8337" t="s">
        <v>4517</v>
      </c>
      <c r="I8337" t="s">
        <v>50</v>
      </c>
      <c r="J8337">
        <v>1108.94</v>
      </c>
      <c r="K8337">
        <v>1949</v>
      </c>
      <c r="L8337">
        <v>6507</v>
      </c>
      <c r="M8337">
        <v>6517</v>
      </c>
      <c r="N8337">
        <v>40</v>
      </c>
      <c r="O8337" s="14">
        <f>Final_Set[[#This Row],[Rejected Qty]]/Final_Set[[#This Row],[Produced Qty]]</f>
        <v>6.1377934632499617E-3</v>
      </c>
      <c r="P8337">
        <v>6.1472260642385125E-3</v>
      </c>
      <c r="Q8337">
        <v>187232</v>
      </c>
      <c r="R8337">
        <v>9829</v>
      </c>
      <c r="S8337">
        <v>63199.91162958416</v>
      </c>
      <c r="T8337">
        <v>38</v>
      </c>
      <c r="U8337">
        <v>19.048936819615424</v>
      </c>
      <c r="V8337">
        <v>2.1368434548484978E-4</v>
      </c>
      <c r="W8337">
        <v>62814.37</v>
      </c>
      <c r="X8337">
        <v>385.54162958416447</v>
      </c>
      <c r="Y8337">
        <v>9.6385407396041121</v>
      </c>
      <c r="Z8337">
        <v>682</v>
      </c>
      <c r="AA8337">
        <v>3.4807084259101007E-2</v>
      </c>
      <c r="AB8337">
        <v>0.90526462008612307</v>
      </c>
      <c r="AC8337">
        <v>6557</v>
      </c>
      <c r="AD8337">
        <v>7199</v>
      </c>
      <c r="AE8337">
        <v>0.91082094735379915</v>
      </c>
      <c r="AF8337" t="s">
        <v>819</v>
      </c>
      <c r="AG8337" t="s">
        <v>820</v>
      </c>
      <c r="AH8337" t="s">
        <v>821</v>
      </c>
      <c r="AI8337" t="s">
        <v>17675</v>
      </c>
    </row>
    <row r="8338" spans="1:35" x14ac:dyDescent="0.3">
      <c r="A8338" t="s">
        <v>22</v>
      </c>
      <c r="B8338" t="s">
        <v>17676</v>
      </c>
      <c r="C8338" t="s">
        <v>47</v>
      </c>
      <c r="D8338" t="s">
        <v>41</v>
      </c>
      <c r="E8338" t="s">
        <v>57</v>
      </c>
      <c r="F8338" s="1">
        <v>42076</v>
      </c>
      <c r="G8338">
        <v>2.6009372885080512E+16</v>
      </c>
      <c r="H8338" t="s">
        <v>3991</v>
      </c>
      <c r="I8338" t="s">
        <v>59</v>
      </c>
      <c r="J8338">
        <v>1932.66</v>
      </c>
      <c r="K8338">
        <v>1743</v>
      </c>
      <c r="L8338">
        <v>5015</v>
      </c>
      <c r="M8338">
        <v>5981</v>
      </c>
      <c r="N8338">
        <v>11</v>
      </c>
      <c r="O8338" s="14">
        <f>Final_Set[[#This Row],[Rejected Qty]]/Final_Set[[#This Row],[Produced Qty]]</f>
        <v>1.8391573315499081E-3</v>
      </c>
      <c r="P8338">
        <v>2.1934197407776669E-3</v>
      </c>
      <c r="Q8338">
        <v>75663</v>
      </c>
      <c r="R8338">
        <v>7244</v>
      </c>
      <c r="S8338">
        <v>133730.98079919745</v>
      </c>
      <c r="T8338">
        <v>16</v>
      </c>
      <c r="U8338">
        <v>10.444919933738266</v>
      </c>
      <c r="V8338">
        <v>1.4540263310950139E-4</v>
      </c>
      <c r="W8338">
        <v>133485.48000000001</v>
      </c>
      <c r="X8338">
        <v>245.50079919745863</v>
      </c>
      <c r="Y8338">
        <v>22.318254472496239</v>
      </c>
      <c r="Z8338">
        <v>3867</v>
      </c>
      <c r="AA8338">
        <v>7.904788337760861E-2</v>
      </c>
      <c r="AB8338">
        <v>0.60733143785540211</v>
      </c>
      <c r="AC8338">
        <v>5992</v>
      </c>
      <c r="AD8338">
        <v>9848</v>
      </c>
      <c r="AE8338">
        <v>0.6084484159220146</v>
      </c>
      <c r="AF8338" t="s">
        <v>1229</v>
      </c>
      <c r="AG8338" t="s">
        <v>187</v>
      </c>
      <c r="AH8338" t="s">
        <v>188</v>
      </c>
      <c r="AI8338" t="s">
        <v>17677</v>
      </c>
    </row>
    <row r="8339" spans="1:35" x14ac:dyDescent="0.3">
      <c r="A8339" t="s">
        <v>22</v>
      </c>
      <c r="B8339" t="s">
        <v>17678</v>
      </c>
      <c r="C8339" t="s">
        <v>47</v>
      </c>
      <c r="D8339" t="s">
        <v>41</v>
      </c>
      <c r="E8339" t="s">
        <v>57</v>
      </c>
      <c r="F8339" s="1">
        <v>42076</v>
      </c>
      <c r="G8339">
        <v>2.600780177549028E+16</v>
      </c>
      <c r="H8339" t="s">
        <v>233</v>
      </c>
      <c r="I8339" t="s">
        <v>28</v>
      </c>
      <c r="J8339">
        <v>1241.1600000000001</v>
      </c>
      <c r="K8339">
        <v>295</v>
      </c>
      <c r="L8339">
        <v>6418</v>
      </c>
      <c r="M8339">
        <v>6200</v>
      </c>
      <c r="N8339">
        <v>10</v>
      </c>
      <c r="O8339" s="14">
        <f>Final_Set[[#This Row],[Rejected Qty]]/Final_Set[[#This Row],[Produced Qty]]</f>
        <v>1.6129032258064516E-3</v>
      </c>
      <c r="P8339">
        <v>1.5581177937052041E-3</v>
      </c>
      <c r="Q8339">
        <v>88940</v>
      </c>
      <c r="R8339">
        <v>3054</v>
      </c>
      <c r="S8339">
        <v>123140.7943548387</v>
      </c>
      <c r="T8339">
        <v>18</v>
      </c>
      <c r="U8339">
        <v>29.122462344466275</v>
      </c>
      <c r="V8339">
        <v>1.1244799280332846E-4</v>
      </c>
      <c r="W8339">
        <v>122942.5</v>
      </c>
      <c r="X8339">
        <v>198.29435483870967</v>
      </c>
      <c r="Y8339">
        <v>19.829435483870967</v>
      </c>
      <c r="Z8339">
        <v>2829</v>
      </c>
      <c r="AA8339">
        <v>6.9709916797841248E-2</v>
      </c>
      <c r="AB8339">
        <v>0.68667626536715032</v>
      </c>
      <c r="AC8339">
        <v>6210</v>
      </c>
      <c r="AD8339">
        <v>9029</v>
      </c>
      <c r="AE8339">
        <v>0.68778380773064574</v>
      </c>
      <c r="AF8339" t="s">
        <v>1091</v>
      </c>
      <c r="AG8339" t="s">
        <v>187</v>
      </c>
      <c r="AH8339" t="s">
        <v>188</v>
      </c>
      <c r="AI8339" t="s">
        <v>17679</v>
      </c>
    </row>
    <row r="8340" spans="1:35" x14ac:dyDescent="0.3">
      <c r="A8340" t="s">
        <v>22</v>
      </c>
      <c r="B8340" t="s">
        <v>17680</v>
      </c>
      <c r="C8340" t="s">
        <v>40</v>
      </c>
      <c r="D8340" t="s">
        <v>35</v>
      </c>
      <c r="E8340" t="s">
        <v>26</v>
      </c>
      <c r="F8340" s="1">
        <v>42073</v>
      </c>
      <c r="G8340">
        <v>2.600492062722602E+16</v>
      </c>
      <c r="H8340" t="s">
        <v>3262</v>
      </c>
      <c r="I8340" t="s">
        <v>44</v>
      </c>
      <c r="J8340">
        <v>1496.5</v>
      </c>
      <c r="K8340">
        <v>4182</v>
      </c>
      <c r="L8340">
        <v>6051</v>
      </c>
      <c r="M8340">
        <v>6590</v>
      </c>
      <c r="N8340">
        <v>65</v>
      </c>
      <c r="O8340" s="14">
        <f>Final_Set[[#This Row],[Rejected Qty]]/Final_Set[[#This Row],[Produced Qty]]</f>
        <v>9.8634294385432468E-3</v>
      </c>
      <c r="P8340">
        <v>1.0742026111386548E-2</v>
      </c>
      <c r="Q8340">
        <v>67230</v>
      </c>
      <c r="R8340">
        <v>5132</v>
      </c>
      <c r="S8340">
        <v>70854.462078907425</v>
      </c>
      <c r="T8340">
        <v>14</v>
      </c>
      <c r="U8340">
        <v>13.100155884645362</v>
      </c>
      <c r="V8340">
        <v>9.677659495272835E-4</v>
      </c>
      <c r="W8340">
        <v>70162.42</v>
      </c>
      <c r="X8340">
        <v>692.04207890743544</v>
      </c>
      <c r="Y8340">
        <v>10.646801213960545</v>
      </c>
      <c r="Z8340">
        <v>101</v>
      </c>
      <c r="AA8340">
        <v>9.8021716495612074E-2</v>
      </c>
      <c r="AB8340">
        <v>0.98490509639814672</v>
      </c>
      <c r="AC8340">
        <v>6655</v>
      </c>
      <c r="AD8340">
        <v>6691</v>
      </c>
      <c r="AE8340">
        <v>0.99461963832013156</v>
      </c>
      <c r="AF8340" t="s">
        <v>311</v>
      </c>
      <c r="AG8340" t="s">
        <v>312</v>
      </c>
      <c r="AH8340" t="s">
        <v>313</v>
      </c>
      <c r="AI8340" t="s">
        <v>17681</v>
      </c>
    </row>
    <row r="8341" spans="1:35" x14ac:dyDescent="0.3">
      <c r="A8341" t="s">
        <v>85</v>
      </c>
      <c r="B8341" t="s">
        <v>17682</v>
      </c>
      <c r="C8341" t="s">
        <v>56</v>
      </c>
      <c r="D8341" t="s">
        <v>41</v>
      </c>
      <c r="E8341" t="s">
        <v>57</v>
      </c>
      <c r="F8341" s="1">
        <v>42223</v>
      </c>
      <c r="G8341">
        <v>2.600790355058122E+16</v>
      </c>
      <c r="H8341" t="s">
        <v>1997</v>
      </c>
      <c r="I8341" t="s">
        <v>44</v>
      </c>
      <c r="J8341">
        <v>1539.27</v>
      </c>
      <c r="K8341">
        <v>4949</v>
      </c>
      <c r="L8341">
        <v>6034</v>
      </c>
      <c r="M8341">
        <v>5282</v>
      </c>
      <c r="N8341">
        <v>69</v>
      </c>
      <c r="O8341" s="14">
        <f>Final_Set[[#This Row],[Rejected Qty]]/Final_Set[[#This Row],[Produced Qty]]</f>
        <v>1.3063233623627414E-2</v>
      </c>
      <c r="P8341">
        <v>1.143520053032814E-2</v>
      </c>
      <c r="Q8341">
        <v>84071</v>
      </c>
      <c r="R8341">
        <v>6203</v>
      </c>
      <c r="S8341">
        <v>97250.636143506243</v>
      </c>
      <c r="T8341">
        <v>17</v>
      </c>
      <c r="U8341">
        <v>13.553280670643238</v>
      </c>
      <c r="V8341">
        <v>8.2140901407109352E-4</v>
      </c>
      <c r="W8341">
        <v>95996.61</v>
      </c>
      <c r="X8341">
        <v>1254.0261435062475</v>
      </c>
      <c r="Y8341">
        <v>18.174291934873153</v>
      </c>
      <c r="Z8341">
        <v>2513</v>
      </c>
      <c r="AA8341">
        <v>6.2827847890473534E-2</v>
      </c>
      <c r="AB8341">
        <v>0.67761385503527904</v>
      </c>
      <c r="AC8341">
        <v>5351</v>
      </c>
      <c r="AD8341">
        <v>7795</v>
      </c>
      <c r="AE8341">
        <v>0.68646568313021172</v>
      </c>
      <c r="AF8341" t="s">
        <v>676</v>
      </c>
      <c r="AG8341" t="s">
        <v>30</v>
      </c>
      <c r="AH8341" t="s">
        <v>31</v>
      </c>
      <c r="AI8341" t="s">
        <v>17683</v>
      </c>
    </row>
    <row r="8342" spans="1:35" x14ac:dyDescent="0.3">
      <c r="A8342" t="s">
        <v>85</v>
      </c>
      <c r="B8342" t="s">
        <v>17684</v>
      </c>
      <c r="C8342" t="s">
        <v>40</v>
      </c>
      <c r="D8342" t="s">
        <v>25</v>
      </c>
      <c r="E8342" t="s">
        <v>57</v>
      </c>
      <c r="F8342" s="1">
        <v>42299</v>
      </c>
      <c r="G8342">
        <v>2.6001191363357188E+16</v>
      </c>
      <c r="H8342" t="s">
        <v>2576</v>
      </c>
      <c r="I8342" t="s">
        <v>28</v>
      </c>
      <c r="J8342">
        <v>1765.65</v>
      </c>
      <c r="K8342">
        <v>87</v>
      </c>
      <c r="L8342">
        <v>6428</v>
      </c>
      <c r="M8342">
        <v>6571</v>
      </c>
      <c r="N8342">
        <v>80</v>
      </c>
      <c r="O8342" s="14">
        <f>Final_Set[[#This Row],[Rejected Qty]]/Final_Set[[#This Row],[Produced Qty]]</f>
        <v>1.2174707046111703E-2</v>
      </c>
      <c r="P8342">
        <v>1.2445550715619166E-2</v>
      </c>
      <c r="Q8342">
        <v>93032</v>
      </c>
      <c r="R8342">
        <v>1572</v>
      </c>
      <c r="S8342">
        <v>101008.39589712373</v>
      </c>
      <c r="T8342">
        <v>19</v>
      </c>
      <c r="U8342">
        <v>59.180661577608141</v>
      </c>
      <c r="V8342">
        <v>8.6065926499698773E-4</v>
      </c>
      <c r="W8342">
        <v>99793.44</v>
      </c>
      <c r="X8342">
        <v>1214.9558971237254</v>
      </c>
      <c r="Y8342">
        <v>15.186948714046569</v>
      </c>
      <c r="Z8342">
        <v>-905</v>
      </c>
      <c r="AA8342">
        <v>7.0631610628600905E-2</v>
      </c>
      <c r="AB8342">
        <v>1.1597246734909989</v>
      </c>
      <c r="AC8342">
        <v>6651</v>
      </c>
      <c r="AD8342">
        <v>5666</v>
      </c>
      <c r="AE8342">
        <v>1.1738439816448993</v>
      </c>
      <c r="AF8342" t="s">
        <v>72</v>
      </c>
      <c r="AG8342" t="s">
        <v>73</v>
      </c>
      <c r="AH8342" t="s">
        <v>74</v>
      </c>
      <c r="AI8342" t="s">
        <v>17685</v>
      </c>
    </row>
    <row r="8343" spans="1:35" x14ac:dyDescent="0.3">
      <c r="A8343" t="s">
        <v>33</v>
      </c>
      <c r="B8343" t="s">
        <v>17686</v>
      </c>
      <c r="C8343" t="s">
        <v>56</v>
      </c>
      <c r="D8343" t="s">
        <v>35</v>
      </c>
      <c r="E8343" t="s">
        <v>48</v>
      </c>
      <c r="F8343" s="1">
        <v>42028</v>
      </c>
      <c r="G8343">
        <v>2.6005675323582104E+16</v>
      </c>
      <c r="H8343" t="s">
        <v>4797</v>
      </c>
      <c r="I8343" t="s">
        <v>28</v>
      </c>
      <c r="J8343">
        <v>1414.47</v>
      </c>
      <c r="K8343">
        <v>227</v>
      </c>
      <c r="L8343">
        <v>5246</v>
      </c>
      <c r="M8343">
        <v>6856</v>
      </c>
      <c r="N8343">
        <v>45</v>
      </c>
      <c r="O8343" s="14">
        <f>Final_Set[[#This Row],[Rejected Qty]]/Final_Set[[#This Row],[Produced Qty]]</f>
        <v>6.5635939323220533E-3</v>
      </c>
      <c r="P8343">
        <v>8.5779641631719399E-3</v>
      </c>
      <c r="Q8343">
        <v>104170</v>
      </c>
      <c r="R8343">
        <v>8987</v>
      </c>
      <c r="S8343">
        <v>95414.458033838964</v>
      </c>
      <c r="T8343">
        <v>21</v>
      </c>
      <c r="U8343">
        <v>11.591187270501836</v>
      </c>
      <c r="V8343">
        <v>4.3217286914765904E-4</v>
      </c>
      <c r="W8343">
        <v>94792.28</v>
      </c>
      <c r="X8343">
        <v>622.17803383897319</v>
      </c>
      <c r="Y8343">
        <v>13.826178529754959</v>
      </c>
      <c r="Z8343">
        <v>2835</v>
      </c>
      <c r="AA8343">
        <v>6.5815493904195069E-2</v>
      </c>
      <c r="AB8343">
        <v>0.70746053038902079</v>
      </c>
      <c r="AC8343">
        <v>6901</v>
      </c>
      <c r="AD8343">
        <v>9691</v>
      </c>
      <c r="AE8343">
        <v>0.71210401403363943</v>
      </c>
      <c r="AF8343" t="s">
        <v>78</v>
      </c>
      <c r="AG8343" t="s">
        <v>79</v>
      </c>
      <c r="AH8343" t="s">
        <v>80</v>
      </c>
      <c r="AI8343" t="s">
        <v>17687</v>
      </c>
    </row>
    <row r="8344" spans="1:35" x14ac:dyDescent="0.3">
      <c r="A8344" t="s">
        <v>33</v>
      </c>
      <c r="B8344" t="s">
        <v>17688</v>
      </c>
      <c r="C8344" t="s">
        <v>24</v>
      </c>
      <c r="D8344" t="s">
        <v>25</v>
      </c>
      <c r="E8344" t="s">
        <v>57</v>
      </c>
      <c r="F8344" s="1">
        <v>42044</v>
      </c>
      <c r="G8344">
        <v>2.6003626424661484E+16</v>
      </c>
      <c r="H8344" t="s">
        <v>2868</v>
      </c>
      <c r="I8344" t="s">
        <v>44</v>
      </c>
      <c r="J8344">
        <v>1047.92</v>
      </c>
      <c r="K8344">
        <v>2161</v>
      </c>
      <c r="L8344">
        <v>6378</v>
      </c>
      <c r="M8344">
        <v>5450</v>
      </c>
      <c r="N8344">
        <v>85</v>
      </c>
      <c r="O8344" s="14">
        <f>Final_Set[[#This Row],[Rejected Qty]]/Final_Set[[#This Row],[Produced Qty]]</f>
        <v>1.5596330275229359E-2</v>
      </c>
      <c r="P8344">
        <v>1.3327061774851051E-2</v>
      </c>
      <c r="Q8344">
        <v>81952</v>
      </c>
      <c r="R8344">
        <v>1550</v>
      </c>
      <c r="S8344">
        <v>126739.55658715597</v>
      </c>
      <c r="T8344">
        <v>17</v>
      </c>
      <c r="U8344">
        <v>52.872258064516132</v>
      </c>
      <c r="V8344">
        <v>1.038269388153957E-3</v>
      </c>
      <c r="W8344">
        <v>124793.24</v>
      </c>
      <c r="X8344">
        <v>1946.3165871559634</v>
      </c>
      <c r="Y8344">
        <v>22.897842201834862</v>
      </c>
      <c r="Z8344">
        <v>433</v>
      </c>
      <c r="AA8344">
        <v>6.6502342834830142E-2</v>
      </c>
      <c r="AB8344">
        <v>0.92639809620941693</v>
      </c>
      <c r="AC8344">
        <v>5535</v>
      </c>
      <c r="AD8344">
        <v>5883</v>
      </c>
      <c r="AE8344">
        <v>0.94084650688424276</v>
      </c>
      <c r="AF8344" t="s">
        <v>2339</v>
      </c>
      <c r="AG8344" t="s">
        <v>30</v>
      </c>
      <c r="AH8344" t="s">
        <v>31</v>
      </c>
      <c r="AI8344" t="s">
        <v>17689</v>
      </c>
    </row>
    <row r="8345" spans="1:35" x14ac:dyDescent="0.3">
      <c r="A8345" t="s">
        <v>22</v>
      </c>
      <c r="B8345" t="s">
        <v>17690</v>
      </c>
      <c r="C8345" t="s">
        <v>24</v>
      </c>
      <c r="D8345" t="s">
        <v>41</v>
      </c>
      <c r="E8345" t="s">
        <v>26</v>
      </c>
      <c r="F8345" s="1">
        <v>42256</v>
      </c>
      <c r="G8345">
        <v>2.6005387430839792E+16</v>
      </c>
      <c r="H8345" t="s">
        <v>590</v>
      </c>
      <c r="I8345" t="s">
        <v>50</v>
      </c>
      <c r="J8345">
        <v>1631.64</v>
      </c>
      <c r="K8345">
        <v>4605</v>
      </c>
      <c r="L8345">
        <v>6377</v>
      </c>
      <c r="M8345">
        <v>5465</v>
      </c>
      <c r="N8345">
        <v>95</v>
      </c>
      <c r="O8345" s="14">
        <f>Final_Set[[#This Row],[Rejected Qty]]/Final_Set[[#This Row],[Produced Qty]]</f>
        <v>1.7383348581884721E-2</v>
      </c>
      <c r="P8345">
        <v>1.4897287125607653E-2</v>
      </c>
      <c r="Q8345">
        <v>102788</v>
      </c>
      <c r="R8345">
        <v>5646</v>
      </c>
      <c r="S8345">
        <v>75987.904483074104</v>
      </c>
      <c r="T8345">
        <v>21</v>
      </c>
      <c r="U8345">
        <v>18.205455189514701</v>
      </c>
      <c r="V8345">
        <v>9.2508739641455602E-4</v>
      </c>
      <c r="W8345">
        <v>74689.55</v>
      </c>
      <c r="X8345">
        <v>1298.354483074108</v>
      </c>
      <c r="Y8345">
        <v>13.666889295516926</v>
      </c>
      <c r="Z8345">
        <v>4024</v>
      </c>
      <c r="AA8345">
        <v>5.3167684943767758E-2</v>
      </c>
      <c r="AB8345">
        <v>0.57593002423859208</v>
      </c>
      <c r="AC8345">
        <v>5560</v>
      </c>
      <c r="AD8345">
        <v>9489</v>
      </c>
      <c r="AE8345">
        <v>0.58594161660870481</v>
      </c>
      <c r="AF8345" t="s">
        <v>3488</v>
      </c>
      <c r="AG8345" t="s">
        <v>187</v>
      </c>
      <c r="AH8345" t="s">
        <v>188</v>
      </c>
      <c r="AI8345" t="s">
        <v>17691</v>
      </c>
    </row>
    <row r="8346" spans="1:35" x14ac:dyDescent="0.3">
      <c r="A8346" t="s">
        <v>22</v>
      </c>
      <c r="B8346" t="s">
        <v>17692</v>
      </c>
      <c r="C8346" t="s">
        <v>40</v>
      </c>
      <c r="D8346" t="s">
        <v>35</v>
      </c>
      <c r="E8346" t="s">
        <v>42</v>
      </c>
      <c r="F8346" s="1">
        <v>42055</v>
      </c>
      <c r="G8346">
        <v>2.600608200772428E+16</v>
      </c>
      <c r="H8346" t="s">
        <v>2401</v>
      </c>
      <c r="I8346" t="s">
        <v>50</v>
      </c>
      <c r="J8346">
        <v>1308.3399999999999</v>
      </c>
      <c r="K8346">
        <v>4693</v>
      </c>
      <c r="L8346">
        <v>6193</v>
      </c>
      <c r="M8346">
        <v>6270</v>
      </c>
      <c r="N8346">
        <v>93</v>
      </c>
      <c r="O8346" s="14">
        <f>Final_Set[[#This Row],[Rejected Qty]]/Final_Set[[#This Row],[Produced Qty]]</f>
        <v>1.4832535885167464E-2</v>
      </c>
      <c r="P8346">
        <v>1.501695462619086E-2</v>
      </c>
      <c r="Q8346">
        <v>174939</v>
      </c>
      <c r="R8346">
        <v>9821</v>
      </c>
      <c r="S8346">
        <v>56561.336196172255</v>
      </c>
      <c r="T8346">
        <v>36</v>
      </c>
      <c r="U8346">
        <v>17.812748192648407</v>
      </c>
      <c r="V8346">
        <v>5.3189664047218691E-4</v>
      </c>
      <c r="W8346">
        <v>55734.65</v>
      </c>
      <c r="X8346">
        <v>826.68619617224886</v>
      </c>
      <c r="Y8346">
        <v>8.8890988835725686</v>
      </c>
      <c r="Z8346">
        <v>-542</v>
      </c>
      <c r="AA8346">
        <v>3.5841064599660452E-2</v>
      </c>
      <c r="AB8346">
        <v>1.094622905027933</v>
      </c>
      <c r="AC8346">
        <v>6363</v>
      </c>
      <c r="AD8346">
        <v>5728</v>
      </c>
      <c r="AE8346">
        <v>1.1108589385474861</v>
      </c>
      <c r="AF8346" t="s">
        <v>311</v>
      </c>
      <c r="AG8346" t="s">
        <v>312</v>
      </c>
      <c r="AH8346" t="s">
        <v>313</v>
      </c>
      <c r="AI8346" t="s">
        <v>17693</v>
      </c>
    </row>
    <row r="8347" spans="1:35" x14ac:dyDescent="0.3">
      <c r="A8347" t="s">
        <v>33</v>
      </c>
      <c r="B8347" t="s">
        <v>17694</v>
      </c>
      <c r="C8347" t="s">
        <v>24</v>
      </c>
      <c r="D8347" t="s">
        <v>35</v>
      </c>
      <c r="E8347" t="s">
        <v>57</v>
      </c>
      <c r="F8347" s="1">
        <v>42126</v>
      </c>
      <c r="G8347">
        <v>2.6002119724292696E+16</v>
      </c>
      <c r="H8347" t="s">
        <v>347</v>
      </c>
      <c r="I8347" t="s">
        <v>44</v>
      </c>
      <c r="J8347">
        <v>1653.04</v>
      </c>
      <c r="K8347">
        <v>1445</v>
      </c>
      <c r="L8347">
        <v>6544</v>
      </c>
      <c r="M8347">
        <v>5854</v>
      </c>
      <c r="N8347">
        <v>80</v>
      </c>
      <c r="O8347" s="14">
        <f>Final_Set[[#This Row],[Rejected Qty]]/Final_Set[[#This Row],[Produced Qty]]</f>
        <v>1.3665869490946362E-2</v>
      </c>
      <c r="P8347">
        <v>1.2224938875305624E-2</v>
      </c>
      <c r="Q8347">
        <v>195966</v>
      </c>
      <c r="R8347">
        <v>2256</v>
      </c>
      <c r="S8347">
        <v>94083.813279808674</v>
      </c>
      <c r="T8347">
        <v>40</v>
      </c>
      <c r="U8347">
        <v>86.864361702127653</v>
      </c>
      <c r="V8347">
        <v>4.0840080454958495E-4</v>
      </c>
      <c r="W8347">
        <v>92815.41</v>
      </c>
      <c r="X8347">
        <v>1268.4032798086778</v>
      </c>
      <c r="Y8347">
        <v>15.855040997608473</v>
      </c>
      <c r="Z8347">
        <v>171</v>
      </c>
      <c r="AA8347">
        <v>2.9872528908075891E-2</v>
      </c>
      <c r="AB8347">
        <v>0.97161825726141082</v>
      </c>
      <c r="AC8347">
        <v>5934</v>
      </c>
      <c r="AD8347">
        <v>6025</v>
      </c>
      <c r="AE8347">
        <v>0.98489626556016596</v>
      </c>
      <c r="AF8347" t="s">
        <v>748</v>
      </c>
      <c r="AG8347" t="s">
        <v>30</v>
      </c>
      <c r="AH8347" t="s">
        <v>31</v>
      </c>
      <c r="AI8347" t="s">
        <v>17695</v>
      </c>
    </row>
    <row r="8348" spans="1:35" x14ac:dyDescent="0.3">
      <c r="A8348" t="s">
        <v>85</v>
      </c>
      <c r="B8348" t="s">
        <v>17696</v>
      </c>
      <c r="C8348" t="s">
        <v>40</v>
      </c>
      <c r="D8348" t="s">
        <v>25</v>
      </c>
      <c r="E8348" t="s">
        <v>42</v>
      </c>
      <c r="F8348" s="1">
        <v>42354</v>
      </c>
      <c r="G8348">
        <v>2.6007041355164136E+16</v>
      </c>
      <c r="H8348" t="s">
        <v>2840</v>
      </c>
      <c r="I8348" t="s">
        <v>59</v>
      </c>
      <c r="J8348">
        <v>1945.37</v>
      </c>
      <c r="K8348">
        <v>4159</v>
      </c>
      <c r="L8348">
        <v>5712</v>
      </c>
      <c r="M8348">
        <v>5154</v>
      </c>
      <c r="N8348">
        <v>83</v>
      </c>
      <c r="O8348" s="14">
        <f>Final_Set[[#This Row],[Rejected Qty]]/Final_Set[[#This Row],[Produced Qty]]</f>
        <v>1.6103996895615057E-2</v>
      </c>
      <c r="P8348">
        <v>1.4530812324929972E-2</v>
      </c>
      <c r="Q8348">
        <v>161565</v>
      </c>
      <c r="R8348">
        <v>6113</v>
      </c>
      <c r="S8348">
        <v>143587.94203531239</v>
      </c>
      <c r="T8348">
        <v>33</v>
      </c>
      <c r="U8348">
        <v>26.429739898576802</v>
      </c>
      <c r="V8348">
        <v>5.1398917526411611E-4</v>
      </c>
      <c r="W8348">
        <v>141312.25</v>
      </c>
      <c r="X8348">
        <v>2275.6920353123787</v>
      </c>
      <c r="Y8348">
        <v>27.417976329064803</v>
      </c>
      <c r="Z8348">
        <v>587</v>
      </c>
      <c r="AA8348">
        <v>3.1900473493640329E-2</v>
      </c>
      <c r="AB8348">
        <v>0.89775300470301345</v>
      </c>
      <c r="AC8348">
        <v>5237</v>
      </c>
      <c r="AD8348">
        <v>5741</v>
      </c>
      <c r="AE8348">
        <v>0.91221041630377986</v>
      </c>
      <c r="AF8348" t="s">
        <v>1559</v>
      </c>
      <c r="AG8348" t="s">
        <v>30</v>
      </c>
      <c r="AH8348" t="s">
        <v>31</v>
      </c>
      <c r="AI8348" t="s">
        <v>17697</v>
      </c>
    </row>
    <row r="8349" spans="1:35" x14ac:dyDescent="0.3">
      <c r="A8349" t="s">
        <v>85</v>
      </c>
      <c r="B8349" t="s">
        <v>17698</v>
      </c>
      <c r="C8349" t="s">
        <v>24</v>
      </c>
      <c r="D8349" t="s">
        <v>35</v>
      </c>
      <c r="E8349" t="s">
        <v>48</v>
      </c>
      <c r="F8349" s="1">
        <v>42328</v>
      </c>
      <c r="G8349">
        <v>2.6009107190924428E+16</v>
      </c>
      <c r="H8349" t="s">
        <v>3998</v>
      </c>
      <c r="I8349" t="s">
        <v>28</v>
      </c>
      <c r="J8349">
        <v>1761.54</v>
      </c>
      <c r="K8349">
        <v>3504</v>
      </c>
      <c r="L8349">
        <v>5513</v>
      </c>
      <c r="M8349">
        <v>5801</v>
      </c>
      <c r="N8349">
        <v>50</v>
      </c>
      <c r="O8349" s="14">
        <f>Final_Set[[#This Row],[Rejected Qty]]/Final_Set[[#This Row],[Produced Qty]]</f>
        <v>8.619203585588691E-3</v>
      </c>
      <c r="P8349">
        <v>9.0694721567204789E-3</v>
      </c>
      <c r="Q8349">
        <v>64571</v>
      </c>
      <c r="R8349">
        <v>7445</v>
      </c>
      <c r="S8349">
        <v>99639.655435269771</v>
      </c>
      <c r="T8349">
        <v>13</v>
      </c>
      <c r="U8349">
        <v>8.6730691739422436</v>
      </c>
      <c r="V8349">
        <v>7.7494149191736027E-4</v>
      </c>
      <c r="W8349">
        <v>98788.18</v>
      </c>
      <c r="X8349">
        <v>851.47543526978109</v>
      </c>
      <c r="Y8349">
        <v>17.029508705395621</v>
      </c>
      <c r="Z8349">
        <v>359</v>
      </c>
      <c r="AA8349">
        <v>8.9839091852379552E-2</v>
      </c>
      <c r="AB8349">
        <v>0.94172077922077924</v>
      </c>
      <c r="AC8349">
        <v>5851</v>
      </c>
      <c r="AD8349">
        <v>6160</v>
      </c>
      <c r="AE8349">
        <v>0.94983766233766231</v>
      </c>
      <c r="AF8349" t="s">
        <v>1559</v>
      </c>
      <c r="AG8349" t="s">
        <v>30</v>
      </c>
      <c r="AH8349" t="s">
        <v>31</v>
      </c>
      <c r="AI8349" t="s">
        <v>17699</v>
      </c>
    </row>
    <row r="8350" spans="1:35" x14ac:dyDescent="0.3">
      <c r="A8350" t="s">
        <v>22</v>
      </c>
      <c r="B8350" t="s">
        <v>17700</v>
      </c>
      <c r="C8350" t="s">
        <v>56</v>
      </c>
      <c r="D8350" t="s">
        <v>25</v>
      </c>
      <c r="E8350" t="s">
        <v>26</v>
      </c>
      <c r="F8350" s="1">
        <v>42301</v>
      </c>
      <c r="G8350">
        <v>2.600857488930096E+16</v>
      </c>
      <c r="H8350" t="s">
        <v>2517</v>
      </c>
      <c r="I8350" t="s">
        <v>59</v>
      </c>
      <c r="J8350">
        <v>1401.37</v>
      </c>
      <c r="K8350">
        <v>579</v>
      </c>
      <c r="L8350">
        <v>5208</v>
      </c>
      <c r="M8350">
        <v>5734</v>
      </c>
      <c r="N8350">
        <v>98</v>
      </c>
      <c r="O8350" s="14">
        <f>Final_Set[[#This Row],[Rejected Qty]]/Final_Set[[#This Row],[Produced Qty]]</f>
        <v>1.7091035926055109E-2</v>
      </c>
      <c r="P8350">
        <v>1.8817204301075269E-2</v>
      </c>
      <c r="Q8350">
        <v>61925</v>
      </c>
      <c r="R8350">
        <v>3925</v>
      </c>
      <c r="S8350">
        <v>52372.021109173351</v>
      </c>
      <c r="T8350">
        <v>13</v>
      </c>
      <c r="U8350">
        <v>15.777070063694268</v>
      </c>
      <c r="V8350">
        <v>1.5850680123570609E-3</v>
      </c>
      <c r="W8350">
        <v>51491.97</v>
      </c>
      <c r="X8350">
        <v>880.05110917335196</v>
      </c>
      <c r="Y8350">
        <v>8.9801133589117548</v>
      </c>
      <c r="Z8350">
        <v>2100</v>
      </c>
      <c r="AA8350">
        <v>9.2595882115462255E-2</v>
      </c>
      <c r="AB8350">
        <v>0.73193770742915498</v>
      </c>
      <c r="AC8350">
        <v>5832</v>
      </c>
      <c r="AD8350">
        <v>7834</v>
      </c>
      <c r="AE8350">
        <v>0.74444728108246105</v>
      </c>
      <c r="AF8350" t="s">
        <v>1559</v>
      </c>
      <c r="AG8350" t="s">
        <v>30</v>
      </c>
      <c r="AH8350" t="s">
        <v>31</v>
      </c>
      <c r="AI8350" t="s">
        <v>17701</v>
      </c>
    </row>
    <row r="8351" spans="1:35" x14ac:dyDescent="0.3">
      <c r="A8351" t="s">
        <v>38</v>
      </c>
      <c r="B8351" t="s">
        <v>17702</v>
      </c>
      <c r="C8351" t="s">
        <v>24</v>
      </c>
      <c r="D8351" t="s">
        <v>41</v>
      </c>
      <c r="E8351" t="s">
        <v>48</v>
      </c>
      <c r="F8351" s="1">
        <v>42091</v>
      </c>
      <c r="G8351">
        <v>2.6008398078000396E+16</v>
      </c>
      <c r="H8351" t="s">
        <v>2719</v>
      </c>
      <c r="I8351" t="s">
        <v>50</v>
      </c>
      <c r="J8351">
        <v>1957.61</v>
      </c>
      <c r="K8351">
        <v>1136</v>
      </c>
      <c r="L8351">
        <v>6138</v>
      </c>
      <c r="M8351">
        <v>6498</v>
      </c>
      <c r="N8351">
        <v>96</v>
      </c>
      <c r="O8351" s="14">
        <f>Final_Set[[#This Row],[Rejected Qty]]/Final_Set[[#This Row],[Produced Qty]]</f>
        <v>1.4773776546629732E-2</v>
      </c>
      <c r="P8351">
        <v>1.5640273704789834E-2</v>
      </c>
      <c r="Q8351">
        <v>121345</v>
      </c>
      <c r="R8351">
        <v>278</v>
      </c>
      <c r="S8351">
        <v>54409.490895660201</v>
      </c>
      <c r="T8351">
        <v>25</v>
      </c>
      <c r="U8351">
        <v>436.49280575539569</v>
      </c>
      <c r="V8351">
        <v>7.9175910729160654E-4</v>
      </c>
      <c r="W8351">
        <v>53617.36</v>
      </c>
      <c r="X8351">
        <v>792.13089566020312</v>
      </c>
      <c r="Y8351">
        <v>8.2513634964604492</v>
      </c>
      <c r="Z8351">
        <v>928</v>
      </c>
      <c r="AA8351">
        <v>5.3549796036095429E-2</v>
      </c>
      <c r="AB8351">
        <v>0.87503366549959605</v>
      </c>
      <c r="AC8351">
        <v>6594</v>
      </c>
      <c r="AD8351">
        <v>7426</v>
      </c>
      <c r="AE8351">
        <v>0.88796121734446543</v>
      </c>
      <c r="AF8351" t="s">
        <v>1559</v>
      </c>
      <c r="AG8351" t="s">
        <v>30</v>
      </c>
      <c r="AH8351" t="s">
        <v>31</v>
      </c>
      <c r="AI8351" t="s">
        <v>17703</v>
      </c>
    </row>
    <row r="8352" spans="1:35" x14ac:dyDescent="0.3">
      <c r="A8352" t="s">
        <v>33</v>
      </c>
      <c r="B8352" t="s">
        <v>17704</v>
      </c>
      <c r="C8352" t="s">
        <v>56</v>
      </c>
      <c r="D8352" t="s">
        <v>25</v>
      </c>
      <c r="E8352" t="s">
        <v>42</v>
      </c>
      <c r="F8352" s="1">
        <v>42287</v>
      </c>
      <c r="G8352">
        <v>2.6009092312730884E+16</v>
      </c>
      <c r="H8352" t="s">
        <v>77</v>
      </c>
      <c r="I8352" t="s">
        <v>50</v>
      </c>
      <c r="J8352">
        <v>1359.91</v>
      </c>
      <c r="K8352">
        <v>4339</v>
      </c>
      <c r="L8352">
        <v>5569</v>
      </c>
      <c r="M8352">
        <v>6442</v>
      </c>
      <c r="N8352">
        <v>28</v>
      </c>
      <c r="O8352" s="14">
        <f>Final_Set[[#This Row],[Rejected Qty]]/Final_Set[[#This Row],[Produced Qty]]</f>
        <v>4.3464762496119216E-3</v>
      </c>
      <c r="P8352">
        <v>5.0278326449991022E-3</v>
      </c>
      <c r="Q8352">
        <v>165380</v>
      </c>
      <c r="R8352">
        <v>5402</v>
      </c>
      <c r="S8352">
        <v>148510.32309841664</v>
      </c>
      <c r="T8352">
        <v>34</v>
      </c>
      <c r="U8352">
        <v>30.614587189929654</v>
      </c>
      <c r="V8352">
        <v>1.6933572016062702E-4</v>
      </c>
      <c r="W8352">
        <v>147867.62</v>
      </c>
      <c r="X8352">
        <v>642.70309841664084</v>
      </c>
      <c r="Y8352">
        <v>22.9536820863086</v>
      </c>
      <c r="Z8352">
        <v>3040</v>
      </c>
      <c r="AA8352">
        <v>3.8952714959487239E-2</v>
      </c>
      <c r="AB8352">
        <v>0.67939253322083948</v>
      </c>
      <c r="AC8352">
        <v>6470</v>
      </c>
      <c r="AD8352">
        <v>9482</v>
      </c>
      <c r="AE8352">
        <v>0.68234549673064759</v>
      </c>
      <c r="AF8352" t="s">
        <v>637</v>
      </c>
      <c r="AG8352" t="s">
        <v>187</v>
      </c>
      <c r="AH8352" t="s">
        <v>188</v>
      </c>
      <c r="AI8352" t="s">
        <v>17705</v>
      </c>
    </row>
    <row r="8353" spans="1:35" x14ac:dyDescent="0.3">
      <c r="A8353" t="s">
        <v>22</v>
      </c>
      <c r="B8353" t="s">
        <v>17706</v>
      </c>
      <c r="C8353" t="s">
        <v>24</v>
      </c>
      <c r="D8353" t="s">
        <v>41</v>
      </c>
      <c r="E8353" t="s">
        <v>26</v>
      </c>
      <c r="F8353" s="1">
        <v>42087</v>
      </c>
      <c r="G8353">
        <v>2.600574985537398E+16</v>
      </c>
      <c r="H8353" t="s">
        <v>613</v>
      </c>
      <c r="I8353" t="s">
        <v>44</v>
      </c>
      <c r="J8353">
        <v>1334.96</v>
      </c>
      <c r="K8353">
        <v>4158</v>
      </c>
      <c r="L8353">
        <v>5765</v>
      </c>
      <c r="M8353">
        <v>5903</v>
      </c>
      <c r="N8353">
        <v>76</v>
      </c>
      <c r="O8353" s="14">
        <f>Final_Set[[#This Row],[Rejected Qty]]/Final_Set[[#This Row],[Produced Qty]]</f>
        <v>1.2874809418939523E-2</v>
      </c>
      <c r="P8353">
        <v>1.3183000867302688E-2</v>
      </c>
      <c r="Q8353">
        <v>50501</v>
      </c>
      <c r="R8353">
        <v>6222</v>
      </c>
      <c r="S8353">
        <v>124472.84369811958</v>
      </c>
      <c r="T8353">
        <v>11</v>
      </c>
      <c r="U8353">
        <v>8.1165220186435239</v>
      </c>
      <c r="V8353">
        <v>1.5071888943976202E-3</v>
      </c>
      <c r="W8353">
        <v>122890.65</v>
      </c>
      <c r="X8353">
        <v>1582.1936981196002</v>
      </c>
      <c r="Y8353">
        <v>20.818338133152633</v>
      </c>
      <c r="Z8353">
        <v>1281</v>
      </c>
      <c r="AA8353">
        <v>0.11688877447971327</v>
      </c>
      <c r="AB8353">
        <v>0.82168708240534516</v>
      </c>
      <c r="AC8353">
        <v>5979</v>
      </c>
      <c r="AD8353">
        <v>7184</v>
      </c>
      <c r="AE8353">
        <v>0.83226614699331847</v>
      </c>
      <c r="AF8353" t="s">
        <v>637</v>
      </c>
      <c r="AG8353" t="s">
        <v>187</v>
      </c>
      <c r="AH8353" t="s">
        <v>188</v>
      </c>
      <c r="AI8353" t="s">
        <v>17707</v>
      </c>
    </row>
    <row r="8354" spans="1:35" x14ac:dyDescent="0.3">
      <c r="A8354" t="s">
        <v>38</v>
      </c>
      <c r="B8354" t="s">
        <v>17708</v>
      </c>
      <c r="C8354" t="s">
        <v>24</v>
      </c>
      <c r="D8354" t="s">
        <v>35</v>
      </c>
      <c r="E8354" t="s">
        <v>57</v>
      </c>
      <c r="F8354" s="1">
        <v>42306</v>
      </c>
      <c r="G8354">
        <v>2.6003506504771296E+16</v>
      </c>
      <c r="H8354" t="s">
        <v>1105</v>
      </c>
      <c r="I8354" t="s">
        <v>59</v>
      </c>
      <c r="J8354">
        <v>1036.46</v>
      </c>
      <c r="K8354">
        <v>3811</v>
      </c>
      <c r="L8354">
        <v>6313</v>
      </c>
      <c r="M8354">
        <v>6418</v>
      </c>
      <c r="N8354">
        <v>42</v>
      </c>
      <c r="O8354" s="14">
        <f>Final_Set[[#This Row],[Rejected Qty]]/Final_Set[[#This Row],[Produced Qty]]</f>
        <v>6.5440947335618574E-3</v>
      </c>
      <c r="P8354">
        <v>6.6529383811183276E-3</v>
      </c>
      <c r="Q8354">
        <v>78398</v>
      </c>
      <c r="R8354">
        <v>1513</v>
      </c>
      <c r="S8354">
        <v>97119.527267061392</v>
      </c>
      <c r="T8354">
        <v>16</v>
      </c>
      <c r="U8354">
        <v>51.816259087904825</v>
      </c>
      <c r="V8354">
        <v>5.3601511052121093E-4</v>
      </c>
      <c r="W8354">
        <v>96488.1</v>
      </c>
      <c r="X8354">
        <v>631.4272670613899</v>
      </c>
      <c r="Y8354">
        <v>15.033982549080712</v>
      </c>
      <c r="Z8354">
        <v>-1221</v>
      </c>
      <c r="AA8354">
        <v>8.1864333273808002E-2</v>
      </c>
      <c r="AB8354">
        <v>1.2349432364825861</v>
      </c>
      <c r="AC8354">
        <v>6460</v>
      </c>
      <c r="AD8354">
        <v>5197</v>
      </c>
      <c r="AE8354">
        <v>1.2430248220126996</v>
      </c>
      <c r="AF8354" t="s">
        <v>660</v>
      </c>
      <c r="AG8354" t="s">
        <v>187</v>
      </c>
      <c r="AH8354" t="s">
        <v>188</v>
      </c>
      <c r="AI8354" t="s">
        <v>17709</v>
      </c>
    </row>
    <row r="8355" spans="1:35" x14ac:dyDescent="0.3">
      <c r="A8355" t="s">
        <v>85</v>
      </c>
      <c r="B8355" t="s">
        <v>17710</v>
      </c>
      <c r="C8355" t="s">
        <v>56</v>
      </c>
      <c r="D8355" t="s">
        <v>25</v>
      </c>
      <c r="E8355" t="s">
        <v>26</v>
      </c>
      <c r="F8355" s="1">
        <v>42050</v>
      </c>
      <c r="G8355">
        <v>2.6006942728442832E+16</v>
      </c>
      <c r="H8355" t="s">
        <v>2635</v>
      </c>
      <c r="I8355" t="s">
        <v>44</v>
      </c>
      <c r="J8355">
        <v>1967.26</v>
      </c>
      <c r="K8355">
        <v>4166</v>
      </c>
      <c r="L8355">
        <v>5702</v>
      </c>
      <c r="M8355">
        <v>5993</v>
      </c>
      <c r="N8355">
        <v>81</v>
      </c>
      <c r="O8355" s="14">
        <f>Final_Set[[#This Row],[Rejected Qty]]/Final_Set[[#This Row],[Produced Qty]]</f>
        <v>1.3515768396462539E-2</v>
      </c>
      <c r="P8355">
        <v>1.4205541915117503E-2</v>
      </c>
      <c r="Q8355">
        <v>118098</v>
      </c>
      <c r="R8355">
        <v>1204</v>
      </c>
      <c r="S8355">
        <v>87090.791733689315</v>
      </c>
      <c r="T8355">
        <v>24</v>
      </c>
      <c r="U8355">
        <v>98.088039867109629</v>
      </c>
      <c r="V8355">
        <v>6.863417982155113E-4</v>
      </c>
      <c r="W8355">
        <v>85929.39</v>
      </c>
      <c r="X8355">
        <v>1161.4017336893041</v>
      </c>
      <c r="Y8355">
        <v>14.338293008509929</v>
      </c>
      <c r="Z8355">
        <v>3063</v>
      </c>
      <c r="AA8355">
        <v>5.0745990617961353E-2</v>
      </c>
      <c r="AB8355">
        <v>0.6617712014134276</v>
      </c>
      <c r="AC8355">
        <v>6074</v>
      </c>
      <c r="AD8355">
        <v>9056</v>
      </c>
      <c r="AE8355">
        <v>0.6707155477031802</v>
      </c>
      <c r="AF8355" t="s">
        <v>311</v>
      </c>
      <c r="AG8355" t="s">
        <v>312</v>
      </c>
      <c r="AH8355" t="s">
        <v>313</v>
      </c>
      <c r="AI8355" t="s">
        <v>17711</v>
      </c>
    </row>
    <row r="8356" spans="1:35" x14ac:dyDescent="0.3">
      <c r="A8356" t="s">
        <v>38</v>
      </c>
      <c r="B8356" t="s">
        <v>17712</v>
      </c>
      <c r="C8356" t="s">
        <v>24</v>
      </c>
      <c r="D8356" t="s">
        <v>25</v>
      </c>
      <c r="E8356" t="s">
        <v>57</v>
      </c>
      <c r="F8356" s="1">
        <v>42057</v>
      </c>
      <c r="G8356">
        <v>2.600132982539818E+16</v>
      </c>
      <c r="H8356" t="s">
        <v>224</v>
      </c>
      <c r="I8356" t="s">
        <v>28</v>
      </c>
      <c r="J8356">
        <v>1259.83</v>
      </c>
      <c r="K8356">
        <v>4147</v>
      </c>
      <c r="L8356">
        <v>6472</v>
      </c>
      <c r="M8356">
        <v>5634</v>
      </c>
      <c r="N8356">
        <v>29</v>
      </c>
      <c r="O8356" s="14">
        <f>Final_Set[[#This Row],[Rejected Qty]]/Final_Set[[#This Row],[Produced Qty]]</f>
        <v>5.1473198438054665E-3</v>
      </c>
      <c r="P8356">
        <v>4.4808405438813348E-3</v>
      </c>
      <c r="Q8356">
        <v>120365</v>
      </c>
      <c r="R8356">
        <v>6472</v>
      </c>
      <c r="S8356">
        <v>142716.44529641463</v>
      </c>
      <c r="T8356">
        <v>25</v>
      </c>
      <c r="U8356">
        <v>18.597805933250928</v>
      </c>
      <c r="V8356">
        <v>2.4099188937641271E-4</v>
      </c>
      <c r="W8356">
        <v>141985.60000000001</v>
      </c>
      <c r="X8356">
        <v>730.84529641462552</v>
      </c>
      <c r="Y8356">
        <v>25.201561945331914</v>
      </c>
      <c r="Z8356">
        <v>-12</v>
      </c>
      <c r="AA8356">
        <v>4.6807626801811157E-2</v>
      </c>
      <c r="AB8356">
        <v>1.0021344717182497</v>
      </c>
      <c r="AC8356">
        <v>5663</v>
      </c>
      <c r="AD8356">
        <v>5622</v>
      </c>
      <c r="AE8356">
        <v>1.0072927783706866</v>
      </c>
      <c r="AF8356" t="s">
        <v>418</v>
      </c>
      <c r="AG8356" t="s">
        <v>30</v>
      </c>
      <c r="AH8356" t="s">
        <v>31</v>
      </c>
      <c r="AI8356" t="s">
        <v>17713</v>
      </c>
    </row>
    <row r="8357" spans="1:35" x14ac:dyDescent="0.3">
      <c r="A8357" t="s">
        <v>22</v>
      </c>
      <c r="B8357" t="s">
        <v>17714</v>
      </c>
      <c r="C8357" t="s">
        <v>40</v>
      </c>
      <c r="D8357" t="s">
        <v>41</v>
      </c>
      <c r="E8357" t="s">
        <v>48</v>
      </c>
      <c r="F8357" s="1">
        <v>42174</v>
      </c>
      <c r="G8357">
        <v>2.600372440711514E+16</v>
      </c>
      <c r="H8357" t="s">
        <v>3413</v>
      </c>
      <c r="I8357" t="s">
        <v>50</v>
      </c>
      <c r="J8357">
        <v>1282.1199999999999</v>
      </c>
      <c r="K8357">
        <v>2394</v>
      </c>
      <c r="L8357">
        <v>6528</v>
      </c>
      <c r="M8357">
        <v>6376</v>
      </c>
      <c r="N8357">
        <v>69</v>
      </c>
      <c r="O8357" s="14">
        <f>Final_Set[[#This Row],[Rejected Qty]]/Final_Set[[#This Row],[Produced Qty]]</f>
        <v>1.0821831869510665E-2</v>
      </c>
      <c r="P8357">
        <v>1.0569852941176471E-2</v>
      </c>
      <c r="Q8357">
        <v>71023</v>
      </c>
      <c r="R8357">
        <v>1535</v>
      </c>
      <c r="S8357">
        <v>143571.82618412797</v>
      </c>
      <c r="T8357">
        <v>15</v>
      </c>
      <c r="U8357">
        <v>46.269055374592831</v>
      </c>
      <c r="V8357">
        <v>9.7246103109056576E-4</v>
      </c>
      <c r="W8357">
        <v>142034.75</v>
      </c>
      <c r="X8357">
        <v>1537.0761841279798</v>
      </c>
      <c r="Y8357">
        <v>22.276466436637389</v>
      </c>
      <c r="Z8357">
        <v>-1143</v>
      </c>
      <c r="AA8357">
        <v>8.9773735268856569E-2</v>
      </c>
      <c r="AB8357">
        <v>1.2184215555130899</v>
      </c>
      <c r="AC8357">
        <v>6445</v>
      </c>
      <c r="AD8357">
        <v>5233</v>
      </c>
      <c r="AE8357">
        <v>1.2316071087330402</v>
      </c>
      <c r="AF8357" t="s">
        <v>217</v>
      </c>
      <c r="AG8357" t="s">
        <v>30</v>
      </c>
      <c r="AH8357" t="s">
        <v>31</v>
      </c>
      <c r="AI8357" t="s">
        <v>17715</v>
      </c>
    </row>
    <row r="8358" spans="1:35" x14ac:dyDescent="0.3">
      <c r="A8358" t="s">
        <v>33</v>
      </c>
      <c r="B8358" t="s">
        <v>17716</v>
      </c>
      <c r="C8358" t="s">
        <v>47</v>
      </c>
      <c r="D8358" t="s">
        <v>35</v>
      </c>
      <c r="E8358" t="s">
        <v>26</v>
      </c>
      <c r="F8358" s="1">
        <v>42199</v>
      </c>
      <c r="G8358">
        <v>2.6005824490036596E+16</v>
      </c>
      <c r="H8358" t="s">
        <v>4259</v>
      </c>
      <c r="I8358" t="s">
        <v>59</v>
      </c>
      <c r="J8358">
        <v>1886</v>
      </c>
      <c r="K8358">
        <v>1146</v>
      </c>
      <c r="L8358">
        <v>5909</v>
      </c>
      <c r="M8358">
        <v>5893</v>
      </c>
      <c r="N8358">
        <v>30</v>
      </c>
      <c r="O8358" s="14">
        <f>Final_Set[[#This Row],[Rejected Qty]]/Final_Set[[#This Row],[Produced Qty]]</f>
        <v>5.0907856779229595E-3</v>
      </c>
      <c r="P8358">
        <v>5.0770011846336099E-3</v>
      </c>
      <c r="Q8358">
        <v>98315</v>
      </c>
      <c r="R8358">
        <v>1778</v>
      </c>
      <c r="S8358">
        <v>56779.568562701519</v>
      </c>
      <c r="T8358">
        <v>20</v>
      </c>
      <c r="U8358">
        <v>55.295275590551178</v>
      </c>
      <c r="V8358">
        <v>3.0523477641552626E-4</v>
      </c>
      <c r="W8358">
        <v>56491.98</v>
      </c>
      <c r="X8358">
        <v>287.58856270151028</v>
      </c>
      <c r="Y8358">
        <v>9.5862854233836767</v>
      </c>
      <c r="Z8358">
        <v>3648</v>
      </c>
      <c r="AA8358">
        <v>5.9939988811473326E-2</v>
      </c>
      <c r="AB8358">
        <v>0.61765014149460229</v>
      </c>
      <c r="AC8358">
        <v>5923</v>
      </c>
      <c r="AD8358">
        <v>9541</v>
      </c>
      <c r="AE8358">
        <v>0.6207944659888901</v>
      </c>
      <c r="AF8358" t="s">
        <v>311</v>
      </c>
      <c r="AG8358" t="s">
        <v>312</v>
      </c>
      <c r="AH8358" t="s">
        <v>313</v>
      </c>
      <c r="AI8358" t="s">
        <v>17717</v>
      </c>
    </row>
    <row r="8359" spans="1:35" x14ac:dyDescent="0.3">
      <c r="A8359" t="s">
        <v>85</v>
      </c>
      <c r="B8359" t="s">
        <v>17718</v>
      </c>
      <c r="C8359" t="s">
        <v>56</v>
      </c>
      <c r="D8359" t="s">
        <v>35</v>
      </c>
      <c r="E8359" t="s">
        <v>48</v>
      </c>
      <c r="F8359" s="1">
        <v>42088</v>
      </c>
      <c r="G8359">
        <v>2.6001227031205816E+16</v>
      </c>
      <c r="H8359" t="s">
        <v>424</v>
      </c>
      <c r="I8359" t="s">
        <v>28</v>
      </c>
      <c r="J8359">
        <v>1942.24</v>
      </c>
      <c r="K8359">
        <v>2068</v>
      </c>
      <c r="L8359">
        <v>5376</v>
      </c>
      <c r="M8359">
        <v>5154</v>
      </c>
      <c r="N8359">
        <v>56</v>
      </c>
      <c r="O8359" s="14">
        <f>Final_Set[[#This Row],[Rejected Qty]]/Final_Set[[#This Row],[Produced Qty]]</f>
        <v>1.086534730306558E-2</v>
      </c>
      <c r="P8359">
        <v>1.0416666666666666E-2</v>
      </c>
      <c r="Q8359">
        <v>110508</v>
      </c>
      <c r="R8359">
        <v>9069</v>
      </c>
      <c r="S8359">
        <v>141635.65944897168</v>
      </c>
      <c r="T8359">
        <v>23</v>
      </c>
      <c r="U8359">
        <v>12.185246443929872</v>
      </c>
      <c r="V8359">
        <v>5.0700756889870708E-4</v>
      </c>
      <c r="W8359">
        <v>140113.28</v>
      </c>
      <c r="X8359">
        <v>1522.3794489716724</v>
      </c>
      <c r="Y8359">
        <v>27.18534730306558</v>
      </c>
      <c r="Z8359">
        <v>731</v>
      </c>
      <c r="AA8359">
        <v>4.6639157346074489E-2</v>
      </c>
      <c r="AB8359">
        <v>0.87578589634664405</v>
      </c>
      <c r="AC8359">
        <v>5210</v>
      </c>
      <c r="AD8359">
        <v>5885</v>
      </c>
      <c r="AE8359">
        <v>0.8853016142735769</v>
      </c>
      <c r="AF8359" t="s">
        <v>311</v>
      </c>
      <c r="AG8359" t="s">
        <v>312</v>
      </c>
      <c r="AH8359" t="s">
        <v>313</v>
      </c>
      <c r="AI8359" t="s">
        <v>17719</v>
      </c>
    </row>
    <row r="8360" spans="1:35" x14ac:dyDescent="0.3">
      <c r="A8360" t="s">
        <v>38</v>
      </c>
      <c r="B8360" t="s">
        <v>17720</v>
      </c>
      <c r="C8360" t="s">
        <v>56</v>
      </c>
      <c r="D8360" t="s">
        <v>35</v>
      </c>
      <c r="E8360" t="s">
        <v>57</v>
      </c>
      <c r="F8360" s="1">
        <v>42150</v>
      </c>
      <c r="G8360">
        <v>2.6005015657036876E+16</v>
      </c>
      <c r="H8360" t="s">
        <v>2579</v>
      </c>
      <c r="I8360" t="s">
        <v>44</v>
      </c>
      <c r="J8360">
        <v>1917.13</v>
      </c>
      <c r="K8360">
        <v>3937</v>
      </c>
      <c r="L8360">
        <v>5436</v>
      </c>
      <c r="M8360">
        <v>5691</v>
      </c>
      <c r="N8360">
        <v>7</v>
      </c>
      <c r="O8360" s="14">
        <f>Final_Set[[#This Row],[Rejected Qty]]/Final_Set[[#This Row],[Produced Qty]]</f>
        <v>1.2300123001230013E-3</v>
      </c>
      <c r="P8360">
        <v>1.2877115526122149E-3</v>
      </c>
      <c r="Q8360">
        <v>59364</v>
      </c>
      <c r="R8360">
        <v>5435</v>
      </c>
      <c r="S8360">
        <v>70989.63084870849</v>
      </c>
      <c r="T8360">
        <v>12</v>
      </c>
      <c r="U8360">
        <v>10.922539098436063</v>
      </c>
      <c r="V8360">
        <v>1.1793048840069411E-4</v>
      </c>
      <c r="W8360">
        <v>70902.42</v>
      </c>
      <c r="X8360">
        <v>87.210848708487092</v>
      </c>
      <c r="Y8360">
        <v>12.458692672641012</v>
      </c>
      <c r="Z8360">
        <v>3167</v>
      </c>
      <c r="AA8360">
        <v>9.5866181524156061E-2</v>
      </c>
      <c r="AB8360">
        <v>0.64247008354030255</v>
      </c>
      <c r="AC8360">
        <v>5698</v>
      </c>
      <c r="AD8360">
        <v>8858</v>
      </c>
      <c r="AE8360">
        <v>0.64326032964551816</v>
      </c>
      <c r="AF8360" t="s">
        <v>186</v>
      </c>
      <c r="AG8360" t="s">
        <v>187</v>
      </c>
      <c r="AH8360" t="s">
        <v>188</v>
      </c>
      <c r="AI8360" t="s">
        <v>17721</v>
      </c>
    </row>
    <row r="8361" spans="1:35" x14ac:dyDescent="0.3">
      <c r="A8361" t="s">
        <v>22</v>
      </c>
      <c r="B8361" t="s">
        <v>17722</v>
      </c>
      <c r="C8361" t="s">
        <v>47</v>
      </c>
      <c r="D8361" t="s">
        <v>25</v>
      </c>
      <c r="E8361" t="s">
        <v>57</v>
      </c>
      <c r="F8361" s="1">
        <v>42307</v>
      </c>
      <c r="G8361">
        <v>2.6009304300154688E+16</v>
      </c>
      <c r="H8361" t="s">
        <v>4356</v>
      </c>
      <c r="I8361" t="s">
        <v>59</v>
      </c>
      <c r="J8361">
        <v>1768</v>
      </c>
      <c r="K8361">
        <v>2227</v>
      </c>
      <c r="L8361">
        <v>6037</v>
      </c>
      <c r="M8361">
        <v>5344</v>
      </c>
      <c r="N8361">
        <v>9</v>
      </c>
      <c r="O8361" s="14">
        <f>Final_Set[[#This Row],[Rejected Qty]]/Final_Set[[#This Row],[Produced Qty]]</f>
        <v>1.6841317365269462E-3</v>
      </c>
      <c r="P8361">
        <v>1.4908066920655955E-3</v>
      </c>
      <c r="Q8361">
        <v>109584</v>
      </c>
      <c r="R8361">
        <v>6509</v>
      </c>
      <c r="S8361">
        <v>125231.28137911676</v>
      </c>
      <c r="T8361">
        <v>23</v>
      </c>
      <c r="U8361">
        <v>16.835765862651712</v>
      </c>
      <c r="V8361">
        <v>8.2135523613963032E-5</v>
      </c>
      <c r="W8361">
        <v>125020.73</v>
      </c>
      <c r="X8361">
        <v>210.55137911676647</v>
      </c>
      <c r="Y8361">
        <v>23.394597679640718</v>
      </c>
      <c r="Z8361">
        <v>1672</v>
      </c>
      <c r="AA8361">
        <v>4.8766243247189374E-2</v>
      </c>
      <c r="AB8361">
        <v>0.76168757126567843</v>
      </c>
      <c r="AC8361">
        <v>5353</v>
      </c>
      <c r="AD8361">
        <v>7016</v>
      </c>
      <c r="AE8361">
        <v>0.7629703534777651</v>
      </c>
      <c r="AF8361" t="s">
        <v>186</v>
      </c>
      <c r="AG8361" t="s">
        <v>187</v>
      </c>
      <c r="AH8361" t="s">
        <v>188</v>
      </c>
      <c r="AI8361" t="s">
        <v>17723</v>
      </c>
    </row>
    <row r="8362" spans="1:35" x14ac:dyDescent="0.3">
      <c r="A8362" t="s">
        <v>33</v>
      </c>
      <c r="B8362" t="s">
        <v>17724</v>
      </c>
      <c r="C8362" t="s">
        <v>24</v>
      </c>
      <c r="D8362" t="s">
        <v>25</v>
      </c>
      <c r="E8362" t="s">
        <v>57</v>
      </c>
      <c r="F8362" s="1">
        <v>42174</v>
      </c>
      <c r="G8362">
        <v>2.6004843788705408E+16</v>
      </c>
      <c r="H8362" t="s">
        <v>1850</v>
      </c>
      <c r="I8362" t="s">
        <v>28</v>
      </c>
      <c r="J8362">
        <v>1935.67</v>
      </c>
      <c r="K8362">
        <v>2737</v>
      </c>
      <c r="L8362">
        <v>5087</v>
      </c>
      <c r="M8362">
        <v>6515</v>
      </c>
      <c r="N8362">
        <v>18</v>
      </c>
      <c r="O8362" s="14">
        <f>Final_Set[[#This Row],[Rejected Qty]]/Final_Set[[#This Row],[Produced Qty]]</f>
        <v>2.7628549501151189E-3</v>
      </c>
      <c r="P8362">
        <v>3.538431295459013E-3</v>
      </c>
      <c r="Q8362">
        <v>99879</v>
      </c>
      <c r="R8362">
        <v>5140</v>
      </c>
      <c r="S8362">
        <v>145960.91774059864</v>
      </c>
      <c r="T8362">
        <v>21</v>
      </c>
      <c r="U8362">
        <v>19.43171206225681</v>
      </c>
      <c r="V8362">
        <v>1.802505482620843E-4</v>
      </c>
      <c r="W8362">
        <v>145558.76</v>
      </c>
      <c r="X8362">
        <v>402.1577405986186</v>
      </c>
      <c r="Y8362">
        <v>22.342096699923257</v>
      </c>
      <c r="Z8362">
        <v>2637</v>
      </c>
      <c r="AA8362">
        <v>6.522892700167203E-2</v>
      </c>
      <c r="AB8362">
        <v>0.71186625874125875</v>
      </c>
      <c r="AC8362">
        <v>6533</v>
      </c>
      <c r="AD8362">
        <v>9152</v>
      </c>
      <c r="AE8362">
        <v>0.71383304195804198</v>
      </c>
      <c r="AF8362" t="s">
        <v>186</v>
      </c>
      <c r="AG8362" t="s">
        <v>187</v>
      </c>
      <c r="AH8362" t="s">
        <v>188</v>
      </c>
      <c r="AI8362" t="s">
        <v>17725</v>
      </c>
    </row>
    <row r="8363" spans="1:35" x14ac:dyDescent="0.3">
      <c r="A8363" t="s">
        <v>38</v>
      </c>
      <c r="B8363" t="s">
        <v>17726</v>
      </c>
      <c r="C8363" t="s">
        <v>56</v>
      </c>
      <c r="D8363" t="s">
        <v>35</v>
      </c>
      <c r="E8363" t="s">
        <v>48</v>
      </c>
      <c r="F8363" s="1">
        <v>42285</v>
      </c>
      <c r="G8363">
        <v>2.6005791149179096E+16</v>
      </c>
      <c r="H8363" t="s">
        <v>151</v>
      </c>
      <c r="I8363" t="s">
        <v>59</v>
      </c>
      <c r="J8363">
        <v>1848.59</v>
      </c>
      <c r="K8363">
        <v>4303</v>
      </c>
      <c r="L8363">
        <v>6731</v>
      </c>
      <c r="M8363">
        <v>6587</v>
      </c>
      <c r="N8363">
        <v>10</v>
      </c>
      <c r="O8363" s="14">
        <f>Final_Set[[#This Row],[Rejected Qty]]/Final_Set[[#This Row],[Produced Qty]]</f>
        <v>1.5181417944436009E-3</v>
      </c>
      <c r="P8363">
        <v>1.4856633486851878E-3</v>
      </c>
      <c r="Q8363">
        <v>91837</v>
      </c>
      <c r="R8363">
        <v>6611</v>
      </c>
      <c r="S8363">
        <v>86285.485035676335</v>
      </c>
      <c r="T8363">
        <v>19</v>
      </c>
      <c r="U8363">
        <v>13.891544395704129</v>
      </c>
      <c r="V8363">
        <v>1.0890043233471637E-4</v>
      </c>
      <c r="W8363">
        <v>86154.69</v>
      </c>
      <c r="X8363">
        <v>130.79503567633219</v>
      </c>
      <c r="Y8363">
        <v>13.079503567633218</v>
      </c>
      <c r="Z8363">
        <v>2416</v>
      </c>
      <c r="AA8363">
        <v>7.1724903905833165E-2</v>
      </c>
      <c r="AB8363">
        <v>0.73164500721981562</v>
      </c>
      <c r="AC8363">
        <v>6597</v>
      </c>
      <c r="AD8363">
        <v>9003</v>
      </c>
      <c r="AE8363">
        <v>0.73275574808397204</v>
      </c>
      <c r="AF8363" t="s">
        <v>660</v>
      </c>
      <c r="AG8363" t="s">
        <v>187</v>
      </c>
      <c r="AH8363" t="s">
        <v>188</v>
      </c>
      <c r="AI8363" t="s">
        <v>17727</v>
      </c>
    </row>
    <row r="8364" spans="1:35" x14ac:dyDescent="0.3">
      <c r="A8364" t="s">
        <v>38</v>
      </c>
      <c r="B8364" t="s">
        <v>17728</v>
      </c>
      <c r="C8364" t="s">
        <v>40</v>
      </c>
      <c r="D8364" t="s">
        <v>35</v>
      </c>
      <c r="E8364" t="s">
        <v>48</v>
      </c>
      <c r="F8364" s="1">
        <v>42310</v>
      </c>
      <c r="G8364">
        <v>2.6006390727283816E+16</v>
      </c>
      <c r="H8364" t="s">
        <v>2904</v>
      </c>
      <c r="I8364" t="s">
        <v>59</v>
      </c>
      <c r="J8364">
        <v>1328.2</v>
      </c>
      <c r="K8364">
        <v>2830</v>
      </c>
      <c r="L8364">
        <v>6126</v>
      </c>
      <c r="M8364">
        <v>5489</v>
      </c>
      <c r="N8364">
        <v>70</v>
      </c>
      <c r="O8364" s="14">
        <f>Final_Set[[#This Row],[Rejected Qty]]/Final_Set[[#This Row],[Produced Qty]]</f>
        <v>1.2752778283840409E-2</v>
      </c>
      <c r="P8364">
        <v>1.1426705843943846E-2</v>
      </c>
      <c r="Q8364">
        <v>159204</v>
      </c>
      <c r="R8364">
        <v>6828</v>
      </c>
      <c r="S8364">
        <v>99653.972033157217</v>
      </c>
      <c r="T8364">
        <v>32</v>
      </c>
      <c r="U8364">
        <v>23.31634446397188</v>
      </c>
      <c r="V8364">
        <v>4.3988085512838235E-4</v>
      </c>
      <c r="W8364">
        <v>98399.11</v>
      </c>
      <c r="X8364">
        <v>1254.8620331572236</v>
      </c>
      <c r="Y8364">
        <v>17.926600473674622</v>
      </c>
      <c r="Z8364">
        <v>1006</v>
      </c>
      <c r="AA8364">
        <v>3.4477776940277885E-2</v>
      </c>
      <c r="AB8364">
        <v>0.84511162432640496</v>
      </c>
      <c r="AC8364">
        <v>5559</v>
      </c>
      <c r="AD8364">
        <v>6495</v>
      </c>
      <c r="AE8364">
        <v>0.85588914549653583</v>
      </c>
      <c r="AF8364" t="s">
        <v>311</v>
      </c>
      <c r="AG8364" t="s">
        <v>312</v>
      </c>
      <c r="AH8364" t="s">
        <v>313</v>
      </c>
      <c r="AI8364" t="s">
        <v>17729</v>
      </c>
    </row>
    <row r="8365" spans="1:35" x14ac:dyDescent="0.3">
      <c r="A8365" t="s">
        <v>33</v>
      </c>
      <c r="B8365" t="s">
        <v>17730</v>
      </c>
      <c r="C8365" t="s">
        <v>40</v>
      </c>
      <c r="D8365" t="s">
        <v>41</v>
      </c>
      <c r="E8365" t="s">
        <v>48</v>
      </c>
      <c r="F8365" s="1">
        <v>42304</v>
      </c>
      <c r="G8365">
        <v>2.6004413374669256E+16</v>
      </c>
      <c r="H8365" t="s">
        <v>3080</v>
      </c>
      <c r="I8365" t="s">
        <v>59</v>
      </c>
      <c r="J8365">
        <v>1607.36</v>
      </c>
      <c r="K8365">
        <v>2942</v>
      </c>
      <c r="L8365">
        <v>5060</v>
      </c>
      <c r="M8365">
        <v>5782</v>
      </c>
      <c r="N8365">
        <v>9</v>
      </c>
      <c r="O8365" s="14">
        <f>Final_Set[[#This Row],[Rejected Qty]]/Final_Set[[#This Row],[Produced Qty]]</f>
        <v>1.5565548253199586E-3</v>
      </c>
      <c r="P8365">
        <v>1.7786561264822134E-3</v>
      </c>
      <c r="Q8365">
        <v>120410</v>
      </c>
      <c r="R8365">
        <v>7607</v>
      </c>
      <c r="S8365">
        <v>86622.342877896925</v>
      </c>
      <c r="T8365">
        <v>25</v>
      </c>
      <c r="U8365">
        <v>15.828841856185093</v>
      </c>
      <c r="V8365">
        <v>7.4750209715866147E-5</v>
      </c>
      <c r="W8365">
        <v>86487.72</v>
      </c>
      <c r="X8365">
        <v>134.62287789692147</v>
      </c>
      <c r="Y8365">
        <v>14.958097544102387</v>
      </c>
      <c r="Z8365">
        <v>-508</v>
      </c>
      <c r="AA8365">
        <v>4.8019267502699109E-2</v>
      </c>
      <c r="AB8365">
        <v>1.0963215775502464</v>
      </c>
      <c r="AC8365">
        <v>5791</v>
      </c>
      <c r="AD8365">
        <v>5274</v>
      </c>
      <c r="AE8365">
        <v>1.0980280621918848</v>
      </c>
      <c r="AF8365" t="s">
        <v>3943</v>
      </c>
      <c r="AG8365" t="s">
        <v>187</v>
      </c>
      <c r="AH8365" t="s">
        <v>188</v>
      </c>
      <c r="AI8365" t="s">
        <v>17731</v>
      </c>
    </row>
    <row r="8366" spans="1:35" x14ac:dyDescent="0.3">
      <c r="A8366" t="s">
        <v>22</v>
      </c>
      <c r="B8366" t="s">
        <v>17732</v>
      </c>
      <c r="C8366" t="s">
        <v>56</v>
      </c>
      <c r="D8366" t="s">
        <v>41</v>
      </c>
      <c r="E8366" t="s">
        <v>26</v>
      </c>
      <c r="F8366" s="1">
        <v>42076</v>
      </c>
      <c r="G8366">
        <v>2.6005580537808184E+16</v>
      </c>
      <c r="H8366" t="s">
        <v>369</v>
      </c>
      <c r="I8366" t="s">
        <v>44</v>
      </c>
      <c r="J8366">
        <v>1592.78</v>
      </c>
      <c r="K8366">
        <v>4565</v>
      </c>
      <c r="L8366">
        <v>5228</v>
      </c>
      <c r="M8366">
        <v>6951</v>
      </c>
      <c r="N8366">
        <v>4</v>
      </c>
      <c r="O8366" s="14">
        <f>Final_Set[[#This Row],[Rejected Qty]]/Final_Set[[#This Row],[Produced Qty]]</f>
        <v>5.7545676881024313E-4</v>
      </c>
      <c r="P8366">
        <v>7.6511094108645751E-4</v>
      </c>
      <c r="Q8366">
        <v>67866</v>
      </c>
      <c r="R8366">
        <v>9548</v>
      </c>
      <c r="S8366">
        <v>104021.965717163</v>
      </c>
      <c r="T8366">
        <v>14</v>
      </c>
      <c r="U8366">
        <v>7.107875994972769</v>
      </c>
      <c r="V8366">
        <v>5.8943149332468837E-5</v>
      </c>
      <c r="W8366">
        <v>103962.14</v>
      </c>
      <c r="X8366">
        <v>59.825717162998131</v>
      </c>
      <c r="Y8366">
        <v>14.956429290749533</v>
      </c>
      <c r="Z8366">
        <v>-597</v>
      </c>
      <c r="AA8366">
        <v>0.10242242065246221</v>
      </c>
      <c r="AB8366">
        <v>1.0939565627950898</v>
      </c>
      <c r="AC8366">
        <v>6955</v>
      </c>
      <c r="AD8366">
        <v>6354</v>
      </c>
      <c r="AE8366">
        <v>1.0945860875039346</v>
      </c>
      <c r="AF8366" t="s">
        <v>3943</v>
      </c>
      <c r="AG8366" t="s">
        <v>187</v>
      </c>
      <c r="AH8366" t="s">
        <v>188</v>
      </c>
      <c r="AI8366" t="s">
        <v>17733</v>
      </c>
    </row>
    <row r="8367" spans="1:35" x14ac:dyDescent="0.3">
      <c r="A8367" t="s">
        <v>38</v>
      </c>
      <c r="B8367" t="s">
        <v>17734</v>
      </c>
      <c r="C8367" t="s">
        <v>24</v>
      </c>
      <c r="D8367" t="s">
        <v>25</v>
      </c>
      <c r="E8367" t="s">
        <v>26</v>
      </c>
      <c r="F8367" s="1">
        <v>42311</v>
      </c>
      <c r="G8367">
        <v>2.600482644561332E+16</v>
      </c>
      <c r="H8367" t="s">
        <v>3476</v>
      </c>
      <c r="I8367" t="s">
        <v>28</v>
      </c>
      <c r="J8367">
        <v>1900.22</v>
      </c>
      <c r="K8367">
        <v>2300</v>
      </c>
      <c r="L8367">
        <v>5430</v>
      </c>
      <c r="M8367">
        <v>5763</v>
      </c>
      <c r="N8367">
        <v>75</v>
      </c>
      <c r="O8367" s="14">
        <f>Final_Set[[#This Row],[Rejected Qty]]/Final_Set[[#This Row],[Produced Qty]]</f>
        <v>1.3014055179593961E-2</v>
      </c>
      <c r="P8367">
        <v>1.3812154696132596E-2</v>
      </c>
      <c r="Q8367">
        <v>108495</v>
      </c>
      <c r="R8367">
        <v>4709</v>
      </c>
      <c r="S8367">
        <v>124170.84614263405</v>
      </c>
      <c r="T8367">
        <v>22</v>
      </c>
      <c r="U8367">
        <v>23.039923550647696</v>
      </c>
      <c r="V8367">
        <v>6.9175428887659099E-4</v>
      </c>
      <c r="W8367">
        <v>122575.64</v>
      </c>
      <c r="X8367">
        <v>1595.2061426340447</v>
      </c>
      <c r="Y8367">
        <v>21.269415235120597</v>
      </c>
      <c r="Z8367">
        <v>2042</v>
      </c>
      <c r="AA8367">
        <v>5.3117655191483482E-2</v>
      </c>
      <c r="AB8367">
        <v>0.73837283792440744</v>
      </c>
      <c r="AC8367">
        <v>5838</v>
      </c>
      <c r="AD8367">
        <v>7805</v>
      </c>
      <c r="AE8367">
        <v>0.74798206278026902</v>
      </c>
      <c r="AF8367" t="s">
        <v>3943</v>
      </c>
      <c r="AG8367" t="s">
        <v>187</v>
      </c>
      <c r="AH8367" t="s">
        <v>188</v>
      </c>
      <c r="AI8367" t="s">
        <v>17735</v>
      </c>
    </row>
    <row r="8368" spans="1:35" x14ac:dyDescent="0.3">
      <c r="A8368" t="s">
        <v>33</v>
      </c>
      <c r="B8368" t="s">
        <v>17736</v>
      </c>
      <c r="C8368" t="s">
        <v>40</v>
      </c>
      <c r="D8368" t="s">
        <v>25</v>
      </c>
      <c r="E8368" t="s">
        <v>57</v>
      </c>
      <c r="F8368" s="1">
        <v>42165</v>
      </c>
      <c r="G8368">
        <v>2.600754832397444E+16</v>
      </c>
      <c r="H8368" t="s">
        <v>616</v>
      </c>
      <c r="I8368" t="s">
        <v>50</v>
      </c>
      <c r="J8368">
        <v>1539.26</v>
      </c>
      <c r="K8368">
        <v>910</v>
      </c>
      <c r="L8368">
        <v>6084</v>
      </c>
      <c r="M8368">
        <v>5125</v>
      </c>
      <c r="N8368">
        <v>34</v>
      </c>
      <c r="O8368" s="14">
        <f>Final_Set[[#This Row],[Rejected Qty]]/Final_Set[[#This Row],[Produced Qty]]</f>
        <v>6.6341463414634145E-3</v>
      </c>
      <c r="P8368">
        <v>5.5884286653517419E-3</v>
      </c>
      <c r="Q8368">
        <v>182198</v>
      </c>
      <c r="R8368">
        <v>9642</v>
      </c>
      <c r="S8368">
        <v>113783.72303609757</v>
      </c>
      <c r="T8368">
        <v>37</v>
      </c>
      <c r="U8368">
        <v>18.896287077369841</v>
      </c>
      <c r="V8368">
        <v>1.8664500120770295E-4</v>
      </c>
      <c r="W8368">
        <v>113033.84</v>
      </c>
      <c r="X8368">
        <v>749.88303609756099</v>
      </c>
      <c r="Y8368">
        <v>22.055383414634147</v>
      </c>
      <c r="Z8368">
        <v>4086</v>
      </c>
      <c r="AA8368">
        <v>2.8128739064095104E-2</v>
      </c>
      <c r="AB8368">
        <v>0.55639995657366192</v>
      </c>
      <c r="AC8368">
        <v>5159</v>
      </c>
      <c r="AD8368">
        <v>9211</v>
      </c>
      <c r="AE8368">
        <v>0.56009119530995544</v>
      </c>
      <c r="AF8368" t="s">
        <v>311</v>
      </c>
      <c r="AG8368" t="s">
        <v>312</v>
      </c>
      <c r="AH8368" t="s">
        <v>313</v>
      </c>
      <c r="AI8368" t="s">
        <v>17737</v>
      </c>
    </row>
    <row r="8369" spans="1:35" x14ac:dyDescent="0.3">
      <c r="A8369" t="s">
        <v>38</v>
      </c>
      <c r="B8369" t="s">
        <v>17738</v>
      </c>
      <c r="C8369" t="s">
        <v>47</v>
      </c>
      <c r="D8369" t="s">
        <v>25</v>
      </c>
      <c r="E8369" t="s">
        <v>42</v>
      </c>
      <c r="F8369" s="1">
        <v>42249</v>
      </c>
      <c r="G8369">
        <v>2.600616845243544E+16</v>
      </c>
      <c r="H8369" t="s">
        <v>669</v>
      </c>
      <c r="I8369" t="s">
        <v>50</v>
      </c>
      <c r="J8369">
        <v>1680.78</v>
      </c>
      <c r="K8369">
        <v>1934</v>
      </c>
      <c r="L8369">
        <v>6636</v>
      </c>
      <c r="M8369">
        <v>5139</v>
      </c>
      <c r="N8369">
        <v>63</v>
      </c>
      <c r="O8369" s="14">
        <f>Final_Set[[#This Row],[Rejected Qty]]/Final_Set[[#This Row],[Produced Qty]]</f>
        <v>1.2259194395796848E-2</v>
      </c>
      <c r="P8369">
        <v>9.4936708860759497E-3</v>
      </c>
      <c r="Q8369">
        <v>129046</v>
      </c>
      <c r="R8369">
        <v>7978</v>
      </c>
      <c r="S8369">
        <v>103380.68521891419</v>
      </c>
      <c r="T8369">
        <v>26</v>
      </c>
      <c r="U8369">
        <v>16.175231887691151</v>
      </c>
      <c r="V8369">
        <v>4.8843646061884122E-4</v>
      </c>
      <c r="W8369">
        <v>102128.67</v>
      </c>
      <c r="X8369">
        <v>1252.0152189141857</v>
      </c>
      <c r="Y8369">
        <v>19.873257443082313</v>
      </c>
      <c r="Z8369">
        <v>2800</v>
      </c>
      <c r="AA8369">
        <v>3.9823008849557522E-2</v>
      </c>
      <c r="AB8369">
        <v>0.64731074442625014</v>
      </c>
      <c r="AC8369">
        <v>5202</v>
      </c>
      <c r="AD8369">
        <v>7939</v>
      </c>
      <c r="AE8369">
        <v>0.65524625267665948</v>
      </c>
      <c r="AF8369" t="s">
        <v>311</v>
      </c>
      <c r="AG8369" t="s">
        <v>312</v>
      </c>
      <c r="AH8369" t="s">
        <v>313</v>
      </c>
      <c r="AI8369" t="s">
        <v>17739</v>
      </c>
    </row>
    <row r="8370" spans="1:35" x14ac:dyDescent="0.3">
      <c r="A8370" t="s">
        <v>38</v>
      </c>
      <c r="B8370" t="s">
        <v>17740</v>
      </c>
      <c r="C8370" t="s">
        <v>40</v>
      </c>
      <c r="D8370" t="s">
        <v>25</v>
      </c>
      <c r="E8370" t="s">
        <v>57</v>
      </c>
      <c r="F8370" s="1">
        <v>42334</v>
      </c>
      <c r="G8370">
        <v>2.6009562124243876E+16</v>
      </c>
      <c r="H8370" t="s">
        <v>6304</v>
      </c>
      <c r="I8370" t="s">
        <v>44</v>
      </c>
      <c r="J8370">
        <v>1096.83</v>
      </c>
      <c r="K8370">
        <v>3430</v>
      </c>
      <c r="L8370">
        <v>5885</v>
      </c>
      <c r="M8370">
        <v>5327</v>
      </c>
      <c r="N8370">
        <v>19</v>
      </c>
      <c r="O8370" s="14">
        <f>Final_Set[[#This Row],[Rejected Qty]]/Final_Set[[#This Row],[Produced Qty]]</f>
        <v>3.5667354984043552E-3</v>
      </c>
      <c r="P8370">
        <v>3.2285471537807984E-3</v>
      </c>
      <c r="Q8370">
        <v>174388</v>
      </c>
      <c r="R8370">
        <v>1203</v>
      </c>
      <c r="S8370">
        <v>83247.99830673926</v>
      </c>
      <c r="T8370">
        <v>36</v>
      </c>
      <c r="U8370">
        <v>144.96093100581879</v>
      </c>
      <c r="V8370">
        <v>1.0896432278673387E-4</v>
      </c>
      <c r="W8370">
        <v>82952.13</v>
      </c>
      <c r="X8370">
        <v>295.86830673925289</v>
      </c>
      <c r="Y8370">
        <v>15.572016144171204</v>
      </c>
      <c r="Z8370">
        <v>1311</v>
      </c>
      <c r="AA8370">
        <v>3.0546826616510311E-2</v>
      </c>
      <c r="AB8370">
        <v>0.80250075323892733</v>
      </c>
      <c r="AC8370">
        <v>5346</v>
      </c>
      <c r="AD8370">
        <v>6638</v>
      </c>
      <c r="AE8370">
        <v>0.80536306116300094</v>
      </c>
      <c r="AF8370" t="s">
        <v>311</v>
      </c>
      <c r="AG8370" t="s">
        <v>312</v>
      </c>
      <c r="AH8370" t="s">
        <v>313</v>
      </c>
      <c r="AI8370" t="s">
        <v>17741</v>
      </c>
    </row>
    <row r="8371" spans="1:35" x14ac:dyDescent="0.3">
      <c r="A8371" t="s">
        <v>38</v>
      </c>
      <c r="B8371" t="s">
        <v>17742</v>
      </c>
      <c r="C8371" t="s">
        <v>56</v>
      </c>
      <c r="D8371" t="s">
        <v>35</v>
      </c>
      <c r="E8371" t="s">
        <v>48</v>
      </c>
      <c r="F8371" s="1">
        <v>42098</v>
      </c>
      <c r="G8371">
        <v>2.6009301457576912E+16</v>
      </c>
      <c r="H8371" t="s">
        <v>9328</v>
      </c>
      <c r="I8371" t="s">
        <v>28</v>
      </c>
      <c r="J8371">
        <v>1826.51</v>
      </c>
      <c r="K8371">
        <v>4884</v>
      </c>
      <c r="L8371">
        <v>6524</v>
      </c>
      <c r="M8371">
        <v>5586</v>
      </c>
      <c r="N8371">
        <v>77</v>
      </c>
      <c r="O8371" s="14">
        <f>Final_Set[[#This Row],[Rejected Qty]]/Final_Set[[#This Row],[Produced Qty]]</f>
        <v>1.3784461152882205E-2</v>
      </c>
      <c r="P8371">
        <v>1.1802575107296138E-2</v>
      </c>
      <c r="Q8371">
        <v>67660</v>
      </c>
      <c r="R8371">
        <v>1063</v>
      </c>
      <c r="S8371">
        <v>57947.32166666667</v>
      </c>
      <c r="T8371">
        <v>14</v>
      </c>
      <c r="U8371">
        <v>63.650047036688619</v>
      </c>
      <c r="V8371">
        <v>1.1393397747954366E-3</v>
      </c>
      <c r="W8371">
        <v>57159.41</v>
      </c>
      <c r="X8371">
        <v>787.91166666666675</v>
      </c>
      <c r="Y8371">
        <v>10.232619047619048</v>
      </c>
      <c r="Z8371">
        <v>946</v>
      </c>
      <c r="AA8371">
        <v>8.255985811409991E-2</v>
      </c>
      <c r="AB8371">
        <v>0.85517452541334971</v>
      </c>
      <c r="AC8371">
        <v>5663</v>
      </c>
      <c r="AD8371">
        <v>6532</v>
      </c>
      <c r="AE8371">
        <v>0.8669626454378444</v>
      </c>
      <c r="AF8371" t="s">
        <v>311</v>
      </c>
      <c r="AG8371" t="s">
        <v>312</v>
      </c>
      <c r="AH8371" t="s">
        <v>313</v>
      </c>
      <c r="AI8371" t="s">
        <v>17743</v>
      </c>
    </row>
    <row r="8372" spans="1:35" x14ac:dyDescent="0.3">
      <c r="A8372" t="s">
        <v>33</v>
      </c>
      <c r="B8372" t="s">
        <v>17744</v>
      </c>
      <c r="C8372" t="s">
        <v>24</v>
      </c>
      <c r="D8372" t="s">
        <v>41</v>
      </c>
      <c r="E8372" t="s">
        <v>26</v>
      </c>
      <c r="F8372" s="1">
        <v>42268</v>
      </c>
      <c r="G8372">
        <v>2.6005371826967804E+16</v>
      </c>
      <c r="H8372" t="s">
        <v>9800</v>
      </c>
      <c r="I8372" t="s">
        <v>44</v>
      </c>
      <c r="J8372">
        <v>1879.57</v>
      </c>
      <c r="K8372">
        <v>350</v>
      </c>
      <c r="L8372">
        <v>5289</v>
      </c>
      <c r="M8372">
        <v>6481</v>
      </c>
      <c r="N8372">
        <v>50</v>
      </c>
      <c r="O8372" s="14">
        <f>Final_Set[[#This Row],[Rejected Qty]]/Final_Set[[#This Row],[Produced Qty]]</f>
        <v>7.7148588180836293E-3</v>
      </c>
      <c r="P8372">
        <v>9.4535829079221024E-3</v>
      </c>
      <c r="Q8372">
        <v>130764</v>
      </c>
      <c r="R8372">
        <v>8072</v>
      </c>
      <c r="S8372">
        <v>72229.222149359659</v>
      </c>
      <c r="T8372">
        <v>27</v>
      </c>
      <c r="U8372">
        <v>16.19970267591675</v>
      </c>
      <c r="V8372">
        <v>3.8251449729944764E-4</v>
      </c>
      <c r="W8372">
        <v>71676.25</v>
      </c>
      <c r="X8372">
        <v>552.97214935966667</v>
      </c>
      <c r="Y8372">
        <v>11.059442987193334</v>
      </c>
      <c r="Z8372">
        <v>1452</v>
      </c>
      <c r="AA8372">
        <v>4.9562570738123646E-2</v>
      </c>
      <c r="AB8372">
        <v>0.81696709945796042</v>
      </c>
      <c r="AC8372">
        <v>6531</v>
      </c>
      <c r="AD8372">
        <v>7933</v>
      </c>
      <c r="AE8372">
        <v>0.8232698852892979</v>
      </c>
      <c r="AF8372" t="s">
        <v>3943</v>
      </c>
      <c r="AG8372" t="s">
        <v>187</v>
      </c>
      <c r="AH8372" t="s">
        <v>188</v>
      </c>
      <c r="AI8372" t="s">
        <v>17745</v>
      </c>
    </row>
    <row r="8373" spans="1:35" x14ac:dyDescent="0.3">
      <c r="A8373" t="s">
        <v>85</v>
      </c>
      <c r="B8373" t="s">
        <v>17746</v>
      </c>
      <c r="C8373" t="s">
        <v>47</v>
      </c>
      <c r="D8373" t="s">
        <v>35</v>
      </c>
      <c r="E8373" t="s">
        <v>42</v>
      </c>
      <c r="F8373" s="1">
        <v>42319</v>
      </c>
      <c r="G8373">
        <v>2.6008558277664248E+16</v>
      </c>
      <c r="H8373" t="s">
        <v>3302</v>
      </c>
      <c r="I8373" t="s">
        <v>59</v>
      </c>
      <c r="J8373">
        <v>1877.01</v>
      </c>
      <c r="K8373">
        <v>3233</v>
      </c>
      <c r="L8373">
        <v>5180</v>
      </c>
      <c r="M8373">
        <v>6071</v>
      </c>
      <c r="N8373">
        <v>93</v>
      </c>
      <c r="O8373" s="14">
        <f>Final_Set[[#This Row],[Rejected Qty]]/Final_Set[[#This Row],[Produced Qty]]</f>
        <v>1.5318728380826882E-2</v>
      </c>
      <c r="P8373">
        <v>1.7953667953667953E-2</v>
      </c>
      <c r="Q8373">
        <v>172761</v>
      </c>
      <c r="R8373">
        <v>3795</v>
      </c>
      <c r="S8373">
        <v>85993.07965738757</v>
      </c>
      <c r="T8373">
        <v>35</v>
      </c>
      <c r="U8373">
        <v>45.52332015810277</v>
      </c>
      <c r="V8373">
        <v>5.3860587949127803E-4</v>
      </c>
      <c r="W8373">
        <v>84695.65</v>
      </c>
      <c r="X8373">
        <v>1297.4296573875802</v>
      </c>
      <c r="Y8373">
        <v>13.950856531049249</v>
      </c>
      <c r="Z8373">
        <v>569</v>
      </c>
      <c r="AA8373">
        <v>3.514103298776923E-2</v>
      </c>
      <c r="AB8373">
        <v>0.91430722891566263</v>
      </c>
      <c r="AC8373">
        <v>6164</v>
      </c>
      <c r="AD8373">
        <v>6640</v>
      </c>
      <c r="AE8373">
        <v>0.92831325301204815</v>
      </c>
      <c r="AF8373" t="s">
        <v>3943</v>
      </c>
      <c r="AG8373" t="s">
        <v>187</v>
      </c>
      <c r="AH8373" t="s">
        <v>188</v>
      </c>
      <c r="AI8373" t="s">
        <v>17747</v>
      </c>
    </row>
    <row r="8374" spans="1:35" x14ac:dyDescent="0.3">
      <c r="A8374" t="s">
        <v>85</v>
      </c>
      <c r="B8374" t="s">
        <v>17748</v>
      </c>
      <c r="C8374" t="s">
        <v>24</v>
      </c>
      <c r="D8374" t="s">
        <v>35</v>
      </c>
      <c r="E8374" t="s">
        <v>26</v>
      </c>
      <c r="F8374" s="1">
        <v>42101</v>
      </c>
      <c r="G8374">
        <v>2.600421808641674E+16</v>
      </c>
      <c r="H8374" t="s">
        <v>675</v>
      </c>
      <c r="I8374" t="s">
        <v>50</v>
      </c>
      <c r="J8374">
        <v>1485.54</v>
      </c>
      <c r="K8374">
        <v>3621</v>
      </c>
      <c r="L8374">
        <v>6179</v>
      </c>
      <c r="M8374">
        <v>6697</v>
      </c>
      <c r="N8374">
        <v>4</v>
      </c>
      <c r="O8374" s="14">
        <f>Final_Set[[#This Row],[Rejected Qty]]/Final_Set[[#This Row],[Produced Qty]]</f>
        <v>5.9728236523816629E-4</v>
      </c>
      <c r="P8374">
        <v>6.4735394076711442E-4</v>
      </c>
      <c r="Q8374">
        <v>111898</v>
      </c>
      <c r="R8374">
        <v>850</v>
      </c>
      <c r="S8374">
        <v>97816.569236971773</v>
      </c>
      <c r="T8374">
        <v>23</v>
      </c>
      <c r="U8374">
        <v>131.64470588235295</v>
      </c>
      <c r="V8374">
        <v>3.5748118755250504E-5</v>
      </c>
      <c r="W8374">
        <v>97758.18</v>
      </c>
      <c r="X8374">
        <v>58.389236971778402</v>
      </c>
      <c r="Y8374">
        <v>14.597309242944601</v>
      </c>
      <c r="Z8374">
        <v>2239</v>
      </c>
      <c r="AA8374">
        <v>5.9849148331516201E-2</v>
      </c>
      <c r="AB8374">
        <v>0.74944046553267685</v>
      </c>
      <c r="AC8374">
        <v>6701</v>
      </c>
      <c r="AD8374">
        <v>8936</v>
      </c>
      <c r="AE8374">
        <v>0.74988809310653537</v>
      </c>
      <c r="AF8374" t="s">
        <v>72</v>
      </c>
      <c r="AG8374" t="s">
        <v>73</v>
      </c>
      <c r="AH8374" t="s">
        <v>74</v>
      </c>
      <c r="AI8374" t="s">
        <v>17749</v>
      </c>
    </row>
    <row r="8375" spans="1:35" x14ac:dyDescent="0.3">
      <c r="A8375" t="s">
        <v>33</v>
      </c>
      <c r="B8375" t="s">
        <v>17750</v>
      </c>
      <c r="C8375" t="s">
        <v>56</v>
      </c>
      <c r="D8375" t="s">
        <v>25</v>
      </c>
      <c r="E8375" t="s">
        <v>26</v>
      </c>
      <c r="F8375" s="1">
        <v>42053</v>
      </c>
      <c r="G8375">
        <v>2.600999809622358E+16</v>
      </c>
      <c r="H8375" t="s">
        <v>122</v>
      </c>
      <c r="I8375" t="s">
        <v>28</v>
      </c>
      <c r="J8375">
        <v>1286.74</v>
      </c>
      <c r="K8375">
        <v>4899</v>
      </c>
      <c r="L8375">
        <v>6615</v>
      </c>
      <c r="M8375">
        <v>6702</v>
      </c>
      <c r="N8375">
        <v>44</v>
      </c>
      <c r="O8375" s="14">
        <f>Final_Set[[#This Row],[Rejected Qty]]/Final_Set[[#This Row],[Produced Qty]]</f>
        <v>6.5652044165920619E-3</v>
      </c>
      <c r="P8375">
        <v>6.6515495086923657E-3</v>
      </c>
      <c r="Q8375">
        <v>164520</v>
      </c>
      <c r="R8375">
        <v>4656</v>
      </c>
      <c r="S8375">
        <v>93675.447203819756</v>
      </c>
      <c r="T8375">
        <v>34</v>
      </c>
      <c r="U8375">
        <v>35.335051546391753</v>
      </c>
      <c r="V8375">
        <v>2.6751623337143413E-4</v>
      </c>
      <c r="W8375">
        <v>93064.46</v>
      </c>
      <c r="X8375">
        <v>610.98720381975534</v>
      </c>
      <c r="Y8375">
        <v>13.886072814085349</v>
      </c>
      <c r="Z8375">
        <v>2160</v>
      </c>
      <c r="AA8375">
        <v>4.0736688548504742E-2</v>
      </c>
      <c r="AB8375">
        <v>0.75626269465132023</v>
      </c>
      <c r="AC8375">
        <v>6746</v>
      </c>
      <c r="AD8375">
        <v>8862</v>
      </c>
      <c r="AE8375">
        <v>0.76122771383434895</v>
      </c>
      <c r="AF8375" t="s">
        <v>78</v>
      </c>
      <c r="AG8375" t="s">
        <v>79</v>
      </c>
      <c r="AH8375" t="s">
        <v>80</v>
      </c>
      <c r="AI8375" t="s">
        <v>17751</v>
      </c>
    </row>
    <row r="8376" spans="1:35" x14ac:dyDescent="0.3">
      <c r="A8376" t="s">
        <v>38</v>
      </c>
      <c r="B8376" t="s">
        <v>17752</v>
      </c>
      <c r="C8376" t="s">
        <v>47</v>
      </c>
      <c r="D8376" t="s">
        <v>25</v>
      </c>
      <c r="E8376" t="s">
        <v>26</v>
      </c>
      <c r="F8376" s="1">
        <v>42154</v>
      </c>
      <c r="G8376">
        <v>2.6004102802204704E+16</v>
      </c>
      <c r="H8376" t="s">
        <v>1081</v>
      </c>
      <c r="I8376" t="s">
        <v>59</v>
      </c>
      <c r="J8376">
        <v>1774.5</v>
      </c>
      <c r="K8376">
        <v>3207</v>
      </c>
      <c r="L8376">
        <v>6625</v>
      </c>
      <c r="M8376">
        <v>5442</v>
      </c>
      <c r="N8376">
        <v>69</v>
      </c>
      <c r="O8376" s="14">
        <f>Final_Set[[#This Row],[Rejected Qty]]/Final_Set[[#This Row],[Produced Qty]]</f>
        <v>1.2679162072767364E-2</v>
      </c>
      <c r="P8376">
        <v>1.0415094339622642E-2</v>
      </c>
      <c r="Q8376">
        <v>56467</v>
      </c>
      <c r="R8376">
        <v>1424</v>
      </c>
      <c r="S8376">
        <v>142471.71481256891</v>
      </c>
      <c r="T8376">
        <v>12</v>
      </c>
      <c r="U8376">
        <v>39.653792134831463</v>
      </c>
      <c r="V8376">
        <v>1.2234476399872337E-3</v>
      </c>
      <c r="W8376">
        <v>140687.91</v>
      </c>
      <c r="X8376">
        <v>1783.8048125689086</v>
      </c>
      <c r="Y8376">
        <v>25.852243660418964</v>
      </c>
      <c r="Z8376">
        <v>1289</v>
      </c>
      <c r="AA8376">
        <v>9.6374873820107315E-2</v>
      </c>
      <c r="AB8376">
        <v>0.80849799435447922</v>
      </c>
      <c r="AC8376">
        <v>5511</v>
      </c>
      <c r="AD8376">
        <v>6731</v>
      </c>
      <c r="AE8376">
        <v>0.8187490714604071</v>
      </c>
      <c r="AF8376" t="s">
        <v>311</v>
      </c>
      <c r="AG8376" t="s">
        <v>312</v>
      </c>
      <c r="AH8376" t="s">
        <v>313</v>
      </c>
      <c r="AI8376" t="s">
        <v>17753</v>
      </c>
    </row>
    <row r="8377" spans="1:35" x14ac:dyDescent="0.3">
      <c r="A8377" t="s">
        <v>33</v>
      </c>
      <c r="B8377" t="s">
        <v>17754</v>
      </c>
      <c r="C8377" t="s">
        <v>47</v>
      </c>
      <c r="D8377" t="s">
        <v>25</v>
      </c>
      <c r="E8377" t="s">
        <v>26</v>
      </c>
      <c r="F8377" s="1">
        <v>42258</v>
      </c>
      <c r="G8377">
        <v>2.6001294905717416E+16</v>
      </c>
      <c r="H8377" t="s">
        <v>1726</v>
      </c>
      <c r="I8377" t="s">
        <v>28</v>
      </c>
      <c r="J8377">
        <v>1310.4100000000001</v>
      </c>
      <c r="K8377">
        <v>2680</v>
      </c>
      <c r="L8377">
        <v>5049</v>
      </c>
      <c r="M8377">
        <v>5131</v>
      </c>
      <c r="N8377">
        <v>22</v>
      </c>
      <c r="O8377" s="14">
        <f>Final_Set[[#This Row],[Rejected Qty]]/Final_Set[[#This Row],[Produced Qty]]</f>
        <v>4.2876632235431689E-3</v>
      </c>
      <c r="P8377">
        <v>4.3572984749455342E-3</v>
      </c>
      <c r="Q8377">
        <v>76933</v>
      </c>
      <c r="R8377">
        <v>3639</v>
      </c>
      <c r="S8377">
        <v>94777.288140713295</v>
      </c>
      <c r="T8377">
        <v>16</v>
      </c>
      <c r="U8377">
        <v>21.141247595493269</v>
      </c>
      <c r="V8377">
        <v>2.8604490905072098E-4</v>
      </c>
      <c r="W8377">
        <v>94372.65</v>
      </c>
      <c r="X8377">
        <v>404.6381407133112</v>
      </c>
      <c r="Y8377">
        <v>18.392642759695963</v>
      </c>
      <c r="Z8377">
        <v>171</v>
      </c>
      <c r="AA8377">
        <v>6.6694396422861457E-2</v>
      </c>
      <c r="AB8377">
        <v>0.96774801961523949</v>
      </c>
      <c r="AC8377">
        <v>5153</v>
      </c>
      <c r="AD8377">
        <v>5302</v>
      </c>
      <c r="AE8377">
        <v>0.97189739720860058</v>
      </c>
      <c r="AF8377" t="s">
        <v>2237</v>
      </c>
      <c r="AG8377" t="s">
        <v>187</v>
      </c>
      <c r="AH8377" t="s">
        <v>188</v>
      </c>
      <c r="AI8377" t="s">
        <v>17755</v>
      </c>
    </row>
    <row r="8378" spans="1:35" x14ac:dyDescent="0.3">
      <c r="A8378" t="s">
        <v>38</v>
      </c>
      <c r="B8378" t="s">
        <v>17756</v>
      </c>
      <c r="C8378" t="s">
        <v>47</v>
      </c>
      <c r="D8378" t="s">
        <v>35</v>
      </c>
      <c r="E8378" t="s">
        <v>48</v>
      </c>
      <c r="F8378" s="1">
        <v>42367</v>
      </c>
      <c r="G8378">
        <v>2.6005493427301736E+16</v>
      </c>
      <c r="H8378" t="s">
        <v>845</v>
      </c>
      <c r="I8378" t="s">
        <v>50</v>
      </c>
      <c r="J8378">
        <v>1462.39</v>
      </c>
      <c r="K8378">
        <v>2455</v>
      </c>
      <c r="L8378">
        <v>6448</v>
      </c>
      <c r="M8378">
        <v>5346</v>
      </c>
      <c r="N8378">
        <v>36</v>
      </c>
      <c r="O8378" s="14">
        <f>Final_Set[[#This Row],[Rejected Qty]]/Final_Set[[#This Row],[Produced Qty]]</f>
        <v>6.7340067340067337E-3</v>
      </c>
      <c r="P8378">
        <v>5.5831265508684861E-3</v>
      </c>
      <c r="Q8378">
        <v>125073</v>
      </c>
      <c r="R8378">
        <v>2263</v>
      </c>
      <c r="S8378">
        <v>110659.45703703703</v>
      </c>
      <c r="T8378">
        <v>26</v>
      </c>
      <c r="U8378">
        <v>55.268669907202828</v>
      </c>
      <c r="V8378">
        <v>2.8791477722594111E-4</v>
      </c>
      <c r="W8378">
        <v>109919.26</v>
      </c>
      <c r="X8378">
        <v>740.19703703703703</v>
      </c>
      <c r="Y8378">
        <v>20.56102880658436</v>
      </c>
      <c r="Z8378">
        <v>1616</v>
      </c>
      <c r="AA8378">
        <v>4.2743038065769588E-2</v>
      </c>
      <c r="AB8378">
        <v>0.76788279230106293</v>
      </c>
      <c r="AC8378">
        <v>5382</v>
      </c>
      <c r="AD8378">
        <v>6962</v>
      </c>
      <c r="AE8378">
        <v>0.77305372019534613</v>
      </c>
      <c r="AF8378" t="s">
        <v>311</v>
      </c>
      <c r="AG8378" t="s">
        <v>312</v>
      </c>
      <c r="AH8378" t="s">
        <v>313</v>
      </c>
      <c r="AI8378" t="s">
        <v>17757</v>
      </c>
    </row>
    <row r="8379" spans="1:35" x14ac:dyDescent="0.3">
      <c r="A8379" t="s">
        <v>33</v>
      </c>
      <c r="B8379" t="s">
        <v>17758</v>
      </c>
      <c r="C8379" t="s">
        <v>56</v>
      </c>
      <c r="D8379" t="s">
        <v>41</v>
      </c>
      <c r="E8379" t="s">
        <v>42</v>
      </c>
      <c r="F8379" s="1">
        <v>42215</v>
      </c>
      <c r="G8379">
        <v>2.60088664416628E+16</v>
      </c>
      <c r="H8379" t="s">
        <v>1528</v>
      </c>
      <c r="I8379" t="s">
        <v>28</v>
      </c>
      <c r="J8379">
        <v>1749.81</v>
      </c>
      <c r="K8379">
        <v>3221</v>
      </c>
      <c r="L8379">
        <v>5251</v>
      </c>
      <c r="M8379">
        <v>6547</v>
      </c>
      <c r="N8379">
        <v>89</v>
      </c>
      <c r="O8379" s="14">
        <f>Final_Set[[#This Row],[Rejected Qty]]/Final_Set[[#This Row],[Produced Qty]]</f>
        <v>1.3594012524820528E-2</v>
      </c>
      <c r="P8379">
        <v>1.6949152542372881E-2</v>
      </c>
      <c r="Q8379">
        <v>169077</v>
      </c>
      <c r="R8379">
        <v>5250</v>
      </c>
      <c r="S8379">
        <v>125403.92909729648</v>
      </c>
      <c r="T8379">
        <v>34</v>
      </c>
      <c r="U8379">
        <v>32.20514285714286</v>
      </c>
      <c r="V8379">
        <v>5.2666461523895184E-4</v>
      </c>
      <c r="W8379">
        <v>123722.05</v>
      </c>
      <c r="X8379">
        <v>1681.8790972964716</v>
      </c>
      <c r="Y8379">
        <v>18.897517947151368</v>
      </c>
      <c r="Z8379">
        <v>-255</v>
      </c>
      <c r="AA8379">
        <v>3.8722002401272791E-2</v>
      </c>
      <c r="AB8379">
        <v>1.0405276541640178</v>
      </c>
      <c r="AC8379">
        <v>6636</v>
      </c>
      <c r="AD8379">
        <v>6292</v>
      </c>
      <c r="AE8379">
        <v>1.0546726001271456</v>
      </c>
      <c r="AF8379" t="s">
        <v>311</v>
      </c>
      <c r="AG8379" t="s">
        <v>312</v>
      </c>
      <c r="AH8379" t="s">
        <v>313</v>
      </c>
      <c r="AI8379" t="s">
        <v>17759</v>
      </c>
    </row>
    <row r="8380" spans="1:35" x14ac:dyDescent="0.3">
      <c r="A8380" t="s">
        <v>38</v>
      </c>
      <c r="B8380" t="s">
        <v>17760</v>
      </c>
      <c r="C8380" t="s">
        <v>24</v>
      </c>
      <c r="D8380" t="s">
        <v>41</v>
      </c>
      <c r="E8380" t="s">
        <v>48</v>
      </c>
      <c r="F8380" s="1">
        <v>42363</v>
      </c>
      <c r="G8380">
        <v>2.6001116064056816E+16</v>
      </c>
      <c r="H8380" t="s">
        <v>5268</v>
      </c>
      <c r="I8380" t="s">
        <v>50</v>
      </c>
      <c r="J8380">
        <v>1038.0999999999999</v>
      </c>
      <c r="K8380">
        <v>825</v>
      </c>
      <c r="L8380">
        <v>6397</v>
      </c>
      <c r="M8380">
        <v>5599</v>
      </c>
      <c r="N8380">
        <v>71</v>
      </c>
      <c r="O8380" s="14">
        <f>Final_Set[[#This Row],[Rejected Qty]]/Final_Set[[#This Row],[Produced Qty]]</f>
        <v>1.2680835863547062E-2</v>
      </c>
      <c r="P8380">
        <v>1.1098952634047209E-2</v>
      </c>
      <c r="Q8380">
        <v>59878</v>
      </c>
      <c r="R8380">
        <v>1328</v>
      </c>
      <c r="S8380">
        <v>113211.11477049472</v>
      </c>
      <c r="T8380">
        <v>13</v>
      </c>
      <c r="U8380">
        <v>45.088855421686745</v>
      </c>
      <c r="V8380">
        <v>1.1871520056180715E-3</v>
      </c>
      <c r="W8380">
        <v>111793.48</v>
      </c>
      <c r="X8380">
        <v>1417.6347704947311</v>
      </c>
      <c r="Y8380">
        <v>19.966686908376495</v>
      </c>
      <c r="Z8380">
        <v>40</v>
      </c>
      <c r="AA8380">
        <v>9.3506797154213561E-2</v>
      </c>
      <c r="AB8380">
        <v>0.99290654371342435</v>
      </c>
      <c r="AC8380">
        <v>5670</v>
      </c>
      <c r="AD8380">
        <v>5639</v>
      </c>
      <c r="AE8380">
        <v>1.0054974286220961</v>
      </c>
      <c r="AF8380" t="s">
        <v>311</v>
      </c>
      <c r="AG8380" t="s">
        <v>312</v>
      </c>
      <c r="AH8380" t="s">
        <v>313</v>
      </c>
      <c r="AI8380" t="s">
        <v>17761</v>
      </c>
    </row>
    <row r="8381" spans="1:35" x14ac:dyDescent="0.3">
      <c r="A8381" t="s">
        <v>85</v>
      </c>
      <c r="B8381" t="s">
        <v>17762</v>
      </c>
      <c r="C8381" t="s">
        <v>47</v>
      </c>
      <c r="D8381" t="s">
        <v>41</v>
      </c>
      <c r="E8381" t="s">
        <v>57</v>
      </c>
      <c r="F8381" s="1">
        <v>42072</v>
      </c>
      <c r="G8381">
        <v>2.6004916965104344E+16</v>
      </c>
      <c r="H8381" t="s">
        <v>2818</v>
      </c>
      <c r="I8381" t="s">
        <v>44</v>
      </c>
      <c r="J8381">
        <v>1843.9</v>
      </c>
      <c r="K8381">
        <v>1159</v>
      </c>
      <c r="L8381">
        <v>5524</v>
      </c>
      <c r="M8381">
        <v>5897</v>
      </c>
      <c r="N8381">
        <v>72</v>
      </c>
      <c r="O8381" s="14">
        <f>Final_Set[[#This Row],[Rejected Qty]]/Final_Set[[#This Row],[Produced Qty]]</f>
        <v>1.2209598100729184E-2</v>
      </c>
      <c r="P8381">
        <v>1.3034033309196235E-2</v>
      </c>
      <c r="Q8381">
        <v>104430</v>
      </c>
      <c r="R8381">
        <v>9658</v>
      </c>
      <c r="S8381">
        <v>150647.08363065965</v>
      </c>
      <c r="T8381">
        <v>21</v>
      </c>
      <c r="U8381">
        <v>10.81279768067923</v>
      </c>
      <c r="V8381">
        <v>6.8993273155867299E-4</v>
      </c>
      <c r="W8381">
        <v>148829.93</v>
      </c>
      <c r="X8381">
        <v>1817.1536306596572</v>
      </c>
      <c r="Y8381">
        <v>25.238244870273018</v>
      </c>
      <c r="Z8381">
        <v>3393</v>
      </c>
      <c r="AA8381">
        <v>5.6468447764052472E-2</v>
      </c>
      <c r="AB8381">
        <v>0.63476856835306783</v>
      </c>
      <c r="AC8381">
        <v>5969</v>
      </c>
      <c r="AD8381">
        <v>9290</v>
      </c>
      <c r="AE8381">
        <v>0.64251883745963401</v>
      </c>
      <c r="AF8381" t="s">
        <v>311</v>
      </c>
      <c r="AG8381" t="s">
        <v>312</v>
      </c>
      <c r="AH8381" t="s">
        <v>313</v>
      </c>
      <c r="AI8381" t="s">
        <v>17763</v>
      </c>
    </row>
    <row r="8382" spans="1:35" x14ac:dyDescent="0.3">
      <c r="A8382" t="s">
        <v>33</v>
      </c>
      <c r="B8382" t="s">
        <v>17764</v>
      </c>
      <c r="C8382" t="s">
        <v>40</v>
      </c>
      <c r="D8382" t="s">
        <v>41</v>
      </c>
      <c r="E8382" t="s">
        <v>42</v>
      </c>
      <c r="F8382" s="1">
        <v>42051</v>
      </c>
      <c r="G8382">
        <v>2.600881496847254E+16</v>
      </c>
      <c r="H8382" t="s">
        <v>783</v>
      </c>
      <c r="I8382" t="s">
        <v>44</v>
      </c>
      <c r="J8382">
        <v>1560.25</v>
      </c>
      <c r="K8382">
        <v>2254</v>
      </c>
      <c r="L8382">
        <v>5803</v>
      </c>
      <c r="M8382">
        <v>6137</v>
      </c>
      <c r="N8382">
        <v>0</v>
      </c>
      <c r="O8382" s="14">
        <f>Final_Set[[#This Row],[Rejected Qty]]/Final_Set[[#This Row],[Produced Qty]]</f>
        <v>0</v>
      </c>
      <c r="P8382">
        <v>0</v>
      </c>
      <c r="Q8382">
        <v>176323</v>
      </c>
      <c r="R8382">
        <v>5929</v>
      </c>
      <c r="S8382">
        <v>73542.55</v>
      </c>
      <c r="T8382">
        <v>36</v>
      </c>
      <c r="U8382">
        <v>29.739079102715465</v>
      </c>
      <c r="V8382">
        <v>0</v>
      </c>
      <c r="W8382">
        <v>73542.55</v>
      </c>
      <c r="X8382">
        <v>0</v>
      </c>
      <c r="Y8382">
        <v>11.983469121720711</v>
      </c>
      <c r="Z8382">
        <v>-758</v>
      </c>
      <c r="AA8382">
        <v>3.4805442284897604E-2</v>
      </c>
      <c r="AB8382">
        <v>1.1409183863171592</v>
      </c>
      <c r="AC8382">
        <v>6137</v>
      </c>
      <c r="AD8382">
        <v>5379</v>
      </c>
      <c r="AE8382">
        <v>1.1409183863171592</v>
      </c>
      <c r="AF8382" t="s">
        <v>311</v>
      </c>
      <c r="AG8382" t="s">
        <v>312</v>
      </c>
      <c r="AH8382" t="s">
        <v>313</v>
      </c>
      <c r="AI8382" t="s">
        <v>17765</v>
      </c>
    </row>
    <row r="8383" spans="1:35" x14ac:dyDescent="0.3">
      <c r="A8383" t="s">
        <v>22</v>
      </c>
      <c r="B8383" t="s">
        <v>17766</v>
      </c>
      <c r="C8383" t="s">
        <v>56</v>
      </c>
      <c r="D8383" t="s">
        <v>35</v>
      </c>
      <c r="E8383" t="s">
        <v>42</v>
      </c>
      <c r="F8383" s="1">
        <v>42322</v>
      </c>
      <c r="G8383">
        <v>2.600984583282456E+16</v>
      </c>
      <c r="H8383" t="s">
        <v>2249</v>
      </c>
      <c r="I8383" t="s">
        <v>28</v>
      </c>
      <c r="J8383">
        <v>1157.3699999999999</v>
      </c>
      <c r="K8383">
        <v>1501</v>
      </c>
      <c r="L8383">
        <v>6692</v>
      </c>
      <c r="M8383">
        <v>6940</v>
      </c>
      <c r="N8383">
        <v>68</v>
      </c>
      <c r="O8383" s="14">
        <f>Final_Set[[#This Row],[Rejected Qty]]/Final_Set[[#This Row],[Produced Qty]]</f>
        <v>9.7982708933717581E-3</v>
      </c>
      <c r="P8383">
        <v>1.0161386730424387E-2</v>
      </c>
      <c r="Q8383">
        <v>71520</v>
      </c>
      <c r="R8383">
        <v>829</v>
      </c>
      <c r="S8383">
        <v>144859.0962536023</v>
      </c>
      <c r="T8383">
        <v>15</v>
      </c>
      <c r="U8383">
        <v>86.272617611580216</v>
      </c>
      <c r="V8383">
        <v>9.5168784638638524E-4</v>
      </c>
      <c r="W8383">
        <v>143453.5</v>
      </c>
      <c r="X8383">
        <v>1405.5962536023055</v>
      </c>
      <c r="Y8383">
        <v>20.670533141210374</v>
      </c>
      <c r="Z8383">
        <v>-1907</v>
      </c>
      <c r="AA8383">
        <v>9.7035794183445184E-2</v>
      </c>
      <c r="AB8383">
        <v>1.3788992648519769</v>
      </c>
      <c r="AC8383">
        <v>7008</v>
      </c>
      <c r="AD8383">
        <v>5033</v>
      </c>
      <c r="AE8383">
        <v>1.3924100933836678</v>
      </c>
      <c r="AF8383" t="s">
        <v>311</v>
      </c>
      <c r="AG8383" t="s">
        <v>312</v>
      </c>
      <c r="AH8383" t="s">
        <v>313</v>
      </c>
      <c r="AI8383" t="s">
        <v>17767</v>
      </c>
    </row>
    <row r="8384" spans="1:35" x14ac:dyDescent="0.3">
      <c r="A8384" t="s">
        <v>22</v>
      </c>
      <c r="B8384" t="s">
        <v>17768</v>
      </c>
      <c r="C8384" t="s">
        <v>56</v>
      </c>
      <c r="D8384" t="s">
        <v>41</v>
      </c>
      <c r="E8384" t="s">
        <v>26</v>
      </c>
      <c r="F8384" s="1">
        <v>42145</v>
      </c>
      <c r="G8384">
        <v>2.6008709913058692E+16</v>
      </c>
      <c r="H8384" t="s">
        <v>49</v>
      </c>
      <c r="I8384" t="s">
        <v>59</v>
      </c>
      <c r="J8384">
        <v>1740.46</v>
      </c>
      <c r="K8384">
        <v>1758</v>
      </c>
      <c r="L8384">
        <v>5189</v>
      </c>
      <c r="M8384">
        <v>6604</v>
      </c>
      <c r="N8384">
        <v>12</v>
      </c>
      <c r="O8384" s="14">
        <f>Final_Set[[#This Row],[Rejected Qty]]/Final_Set[[#This Row],[Produced Qty]]</f>
        <v>1.8170805572380376E-3</v>
      </c>
      <c r="P8384">
        <v>2.3125843129697438E-3</v>
      </c>
      <c r="Q8384">
        <v>104078</v>
      </c>
      <c r="R8384">
        <v>6208</v>
      </c>
      <c r="S8384">
        <v>92762.110502725627</v>
      </c>
      <c r="T8384">
        <v>21</v>
      </c>
      <c r="U8384">
        <v>16.765141752577321</v>
      </c>
      <c r="V8384">
        <v>1.1531143697269041E-4</v>
      </c>
      <c r="W8384">
        <v>92593.86</v>
      </c>
      <c r="X8384">
        <v>168.25050272562083</v>
      </c>
      <c r="Y8384">
        <v>14.02087522713507</v>
      </c>
      <c r="Z8384">
        <v>1566</v>
      </c>
      <c r="AA8384">
        <v>6.3452410691981015E-2</v>
      </c>
      <c r="AB8384">
        <v>0.80832313341493267</v>
      </c>
      <c r="AC8384">
        <v>6616</v>
      </c>
      <c r="AD8384">
        <v>8170</v>
      </c>
      <c r="AE8384">
        <v>0.80979192166462666</v>
      </c>
      <c r="AF8384" t="s">
        <v>311</v>
      </c>
      <c r="AG8384" t="s">
        <v>312</v>
      </c>
      <c r="AH8384" t="s">
        <v>313</v>
      </c>
      <c r="AI8384" t="s">
        <v>17769</v>
      </c>
    </row>
    <row r="8385" spans="1:35" x14ac:dyDescent="0.3">
      <c r="A8385" t="s">
        <v>38</v>
      </c>
      <c r="B8385" t="s">
        <v>17770</v>
      </c>
      <c r="C8385" t="s">
        <v>47</v>
      </c>
      <c r="D8385" t="s">
        <v>25</v>
      </c>
      <c r="E8385" t="s">
        <v>42</v>
      </c>
      <c r="F8385" s="1">
        <v>42046</v>
      </c>
      <c r="G8385">
        <v>2.6004049313320052E+16</v>
      </c>
      <c r="H8385" t="s">
        <v>456</v>
      </c>
      <c r="I8385" t="s">
        <v>28</v>
      </c>
      <c r="J8385">
        <v>1028.78</v>
      </c>
      <c r="K8385">
        <v>514</v>
      </c>
      <c r="L8385">
        <v>6389</v>
      </c>
      <c r="M8385">
        <v>5787</v>
      </c>
      <c r="N8385">
        <v>52</v>
      </c>
      <c r="O8385" s="14">
        <f>Final_Set[[#This Row],[Rejected Qty]]/Final_Set[[#This Row],[Produced Qty]]</f>
        <v>8.9856575082080531E-3</v>
      </c>
      <c r="P8385">
        <v>8.1389888871497892E-3</v>
      </c>
      <c r="Q8385">
        <v>61263</v>
      </c>
      <c r="R8385">
        <v>9690</v>
      </c>
      <c r="S8385">
        <v>143741.73132538449</v>
      </c>
      <c r="T8385">
        <v>13</v>
      </c>
      <c r="U8385">
        <v>6.3222910216718269</v>
      </c>
      <c r="V8385">
        <v>8.4952051101926129E-4</v>
      </c>
      <c r="W8385">
        <v>142461.62</v>
      </c>
      <c r="X8385">
        <v>1280.1113253844824</v>
      </c>
      <c r="Y8385">
        <v>24.617525488163125</v>
      </c>
      <c r="Z8385">
        <v>1799</v>
      </c>
      <c r="AA8385">
        <v>9.4461583663875429E-2</v>
      </c>
      <c r="AB8385">
        <v>0.76285262325336145</v>
      </c>
      <c r="AC8385">
        <v>5839</v>
      </c>
      <c r="AD8385">
        <v>7586</v>
      </c>
      <c r="AE8385">
        <v>0.76970735565515425</v>
      </c>
      <c r="AF8385" t="s">
        <v>311</v>
      </c>
      <c r="AG8385" t="s">
        <v>312</v>
      </c>
      <c r="AH8385" t="s">
        <v>313</v>
      </c>
      <c r="AI8385" t="s">
        <v>17771</v>
      </c>
    </row>
    <row r="8386" spans="1:35" x14ac:dyDescent="0.3">
      <c r="A8386" t="s">
        <v>85</v>
      </c>
      <c r="B8386" t="s">
        <v>17772</v>
      </c>
      <c r="C8386" t="s">
        <v>40</v>
      </c>
      <c r="D8386" t="s">
        <v>25</v>
      </c>
      <c r="E8386" t="s">
        <v>48</v>
      </c>
      <c r="F8386" s="1">
        <v>42311</v>
      </c>
      <c r="G8386">
        <v>2.6004346216063E+16</v>
      </c>
      <c r="H8386" t="s">
        <v>3887</v>
      </c>
      <c r="I8386" t="s">
        <v>50</v>
      </c>
      <c r="J8386">
        <v>1117.94</v>
      </c>
      <c r="K8386">
        <v>4376</v>
      </c>
      <c r="L8386">
        <v>5101</v>
      </c>
      <c r="M8386">
        <v>5396</v>
      </c>
      <c r="N8386">
        <v>9</v>
      </c>
      <c r="O8386" s="14">
        <f>Final_Set[[#This Row],[Rejected Qty]]/Final_Set[[#This Row],[Produced Qty]]</f>
        <v>1.6679021497405485E-3</v>
      </c>
      <c r="P8386">
        <v>1.7643599294256027E-3</v>
      </c>
      <c r="Q8386">
        <v>68946</v>
      </c>
      <c r="R8386">
        <v>2904</v>
      </c>
      <c r="S8386">
        <v>104474.70342846552</v>
      </c>
      <c r="T8386">
        <v>14</v>
      </c>
      <c r="U8386">
        <v>23.741735537190081</v>
      </c>
      <c r="V8386">
        <v>1.3055398407241394E-4</v>
      </c>
      <c r="W8386">
        <v>104300.74</v>
      </c>
      <c r="X8386">
        <v>173.96342846553003</v>
      </c>
      <c r="Y8386">
        <v>19.329269829503335</v>
      </c>
      <c r="Z8386">
        <v>3991</v>
      </c>
      <c r="AA8386">
        <v>7.8264148754097415E-2</v>
      </c>
      <c r="AB8386">
        <v>0.57483754128049425</v>
      </c>
      <c r="AC8386">
        <v>5405</v>
      </c>
      <c r="AD8386">
        <v>9387</v>
      </c>
      <c r="AE8386">
        <v>0.57579631405134757</v>
      </c>
      <c r="AF8386" t="s">
        <v>311</v>
      </c>
      <c r="AG8386" t="s">
        <v>312</v>
      </c>
      <c r="AH8386" t="s">
        <v>313</v>
      </c>
      <c r="AI8386" t="s">
        <v>17773</v>
      </c>
    </row>
    <row r="8387" spans="1:35" x14ac:dyDescent="0.3">
      <c r="A8387" t="s">
        <v>22</v>
      </c>
      <c r="B8387" t="s">
        <v>17774</v>
      </c>
      <c r="C8387" t="s">
        <v>24</v>
      </c>
      <c r="D8387" t="s">
        <v>41</v>
      </c>
      <c r="E8387" t="s">
        <v>42</v>
      </c>
      <c r="F8387" s="1">
        <v>42090</v>
      </c>
      <c r="G8387">
        <v>2.6008696752792128E+16</v>
      </c>
      <c r="H8387" t="s">
        <v>3197</v>
      </c>
      <c r="I8387" t="s">
        <v>44</v>
      </c>
      <c r="J8387">
        <v>1820.44</v>
      </c>
      <c r="K8387">
        <v>3458</v>
      </c>
      <c r="L8387">
        <v>5576</v>
      </c>
      <c r="M8387">
        <v>6269</v>
      </c>
      <c r="N8387">
        <v>73</v>
      </c>
      <c r="O8387" s="14">
        <f>Final_Set[[#This Row],[Rejected Qty]]/Final_Set[[#This Row],[Produced Qty]]</f>
        <v>1.1644600414739192E-2</v>
      </c>
      <c r="P8387">
        <v>1.3091822094691535E-2</v>
      </c>
      <c r="Q8387">
        <v>64664</v>
      </c>
      <c r="R8387">
        <v>7429</v>
      </c>
      <c r="S8387">
        <v>66469.46101770617</v>
      </c>
      <c r="T8387">
        <v>13</v>
      </c>
      <c r="U8387">
        <v>8.7042670615156812</v>
      </c>
      <c r="V8387">
        <v>1.1301884163428342E-3</v>
      </c>
      <c r="W8387">
        <v>65704.36</v>
      </c>
      <c r="X8387">
        <v>765.10101770617325</v>
      </c>
      <c r="Y8387">
        <v>10.480835858988675</v>
      </c>
      <c r="Z8387">
        <v>-48</v>
      </c>
      <c r="AA8387">
        <v>9.6947296795744153E-2</v>
      </c>
      <c r="AB8387">
        <v>1.007715801318116</v>
      </c>
      <c r="AC8387">
        <v>6342</v>
      </c>
      <c r="AD8387">
        <v>6221</v>
      </c>
      <c r="AE8387">
        <v>1.0194502491560842</v>
      </c>
      <c r="AF8387" t="s">
        <v>311</v>
      </c>
      <c r="AG8387" t="s">
        <v>312</v>
      </c>
      <c r="AH8387" t="s">
        <v>313</v>
      </c>
      <c r="AI8387" t="s">
        <v>17775</v>
      </c>
    </row>
    <row r="8388" spans="1:35" x14ac:dyDescent="0.3">
      <c r="A8388" t="s">
        <v>33</v>
      </c>
      <c r="B8388" t="s">
        <v>17776</v>
      </c>
      <c r="C8388" t="s">
        <v>56</v>
      </c>
      <c r="D8388" t="s">
        <v>35</v>
      </c>
      <c r="E8388" t="s">
        <v>42</v>
      </c>
      <c r="F8388" s="1">
        <v>42259</v>
      </c>
      <c r="G8388">
        <v>2.6005438067265976E+16</v>
      </c>
      <c r="H8388" t="s">
        <v>2269</v>
      </c>
      <c r="I8388" t="s">
        <v>44</v>
      </c>
      <c r="J8388">
        <v>1062.05</v>
      </c>
      <c r="K8388">
        <v>933</v>
      </c>
      <c r="L8388">
        <v>6155</v>
      </c>
      <c r="M8388">
        <v>5465</v>
      </c>
      <c r="N8388">
        <v>14</v>
      </c>
      <c r="O8388" s="14">
        <f>Final_Set[[#This Row],[Rejected Qty]]/Final_Set[[#This Row],[Produced Qty]]</f>
        <v>2.5617566331198535E-3</v>
      </c>
      <c r="P8388">
        <v>2.2745735174654752E-3</v>
      </c>
      <c r="Q8388">
        <v>139836</v>
      </c>
      <c r="R8388">
        <v>282</v>
      </c>
      <c r="S8388">
        <v>64831.437990850871</v>
      </c>
      <c r="T8388">
        <v>29</v>
      </c>
      <c r="U8388">
        <v>495.87234042553189</v>
      </c>
      <c r="V8388">
        <v>1.0012730471599605E-4</v>
      </c>
      <c r="W8388">
        <v>64665.78</v>
      </c>
      <c r="X8388">
        <v>165.65799085086917</v>
      </c>
      <c r="Y8388">
        <v>11.832713632204941</v>
      </c>
      <c r="Z8388">
        <v>1950</v>
      </c>
      <c r="AA8388">
        <v>3.9081495466117451E-2</v>
      </c>
      <c r="AB8388">
        <v>0.73701955495616989</v>
      </c>
      <c r="AC8388">
        <v>5479</v>
      </c>
      <c r="AD8388">
        <v>7415</v>
      </c>
      <c r="AE8388">
        <v>0.73890761968981788</v>
      </c>
      <c r="AF8388" t="s">
        <v>676</v>
      </c>
      <c r="AG8388" t="s">
        <v>30</v>
      </c>
      <c r="AH8388" t="s">
        <v>31</v>
      </c>
      <c r="AI8388" t="s">
        <v>17777</v>
      </c>
    </row>
    <row r="8389" spans="1:35" x14ac:dyDescent="0.3">
      <c r="A8389" t="s">
        <v>22</v>
      </c>
      <c r="B8389" t="s">
        <v>17778</v>
      </c>
      <c r="C8389" t="s">
        <v>40</v>
      </c>
      <c r="D8389" t="s">
        <v>25</v>
      </c>
      <c r="E8389" t="s">
        <v>42</v>
      </c>
      <c r="F8389" s="1">
        <v>42207</v>
      </c>
      <c r="G8389">
        <v>2.6005267738270504E+16</v>
      </c>
      <c r="H8389" t="s">
        <v>3356</v>
      </c>
      <c r="I8389" t="s">
        <v>44</v>
      </c>
      <c r="J8389">
        <v>1163.78</v>
      </c>
      <c r="K8389">
        <v>3133</v>
      </c>
      <c r="L8389">
        <v>5092</v>
      </c>
      <c r="M8389">
        <v>5540</v>
      </c>
      <c r="N8389">
        <v>4</v>
      </c>
      <c r="O8389" s="14">
        <f>Final_Set[[#This Row],[Rejected Qty]]/Final_Set[[#This Row],[Produced Qty]]</f>
        <v>7.2202166064981946E-4</v>
      </c>
      <c r="P8389">
        <v>7.855459544383347E-4</v>
      </c>
      <c r="Q8389">
        <v>141411</v>
      </c>
      <c r="R8389">
        <v>8111</v>
      </c>
      <c r="S8389">
        <v>137967.0733429603</v>
      </c>
      <c r="T8389">
        <v>29</v>
      </c>
      <c r="U8389">
        <v>17.434471705091852</v>
      </c>
      <c r="V8389">
        <v>2.8287142786424999E-5</v>
      </c>
      <c r="W8389">
        <v>137867.53</v>
      </c>
      <c r="X8389">
        <v>99.543342960288811</v>
      </c>
      <c r="Y8389">
        <v>24.885835740072203</v>
      </c>
      <c r="Z8389">
        <v>3952</v>
      </c>
      <c r="AA8389">
        <v>3.9176584565557136E-2</v>
      </c>
      <c r="AB8389">
        <v>0.58364938895912344</v>
      </c>
      <c r="AC8389">
        <v>5544</v>
      </c>
      <c r="AD8389">
        <v>9492</v>
      </c>
      <c r="AE8389">
        <v>0.58407079646017701</v>
      </c>
      <c r="AF8389" t="s">
        <v>72</v>
      </c>
      <c r="AG8389" t="s">
        <v>73</v>
      </c>
      <c r="AH8389" t="s">
        <v>74</v>
      </c>
      <c r="AI8389" t="s">
        <v>17779</v>
      </c>
    </row>
    <row r="8390" spans="1:35" x14ac:dyDescent="0.3">
      <c r="A8390" t="s">
        <v>85</v>
      </c>
      <c r="B8390" t="s">
        <v>17780</v>
      </c>
      <c r="C8390" t="s">
        <v>40</v>
      </c>
      <c r="D8390" t="s">
        <v>41</v>
      </c>
      <c r="E8390" t="s">
        <v>57</v>
      </c>
      <c r="F8390" s="1">
        <v>42323</v>
      </c>
      <c r="G8390">
        <v>2.6003764618265108E+16</v>
      </c>
      <c r="H8390" t="s">
        <v>925</v>
      </c>
      <c r="I8390" t="s">
        <v>50</v>
      </c>
      <c r="J8390">
        <v>1782.01</v>
      </c>
      <c r="K8390">
        <v>3315</v>
      </c>
      <c r="L8390">
        <v>5419</v>
      </c>
      <c r="M8390">
        <v>6550</v>
      </c>
      <c r="N8390">
        <v>97</v>
      </c>
      <c r="O8390" s="14">
        <f>Final_Set[[#This Row],[Rejected Qty]]/Final_Set[[#This Row],[Produced Qty]]</f>
        <v>1.4809160305343511E-2</v>
      </c>
      <c r="P8390">
        <v>1.7899981546410777E-2</v>
      </c>
      <c r="Q8390">
        <v>161946</v>
      </c>
      <c r="R8390">
        <v>8430</v>
      </c>
      <c r="S8390">
        <v>146783.13353282443</v>
      </c>
      <c r="T8390">
        <v>33</v>
      </c>
      <c r="U8390">
        <v>19.210676156583631</v>
      </c>
      <c r="V8390">
        <v>5.9932406131641216E-4</v>
      </c>
      <c r="W8390">
        <v>144641.12</v>
      </c>
      <c r="X8390">
        <v>2142.0135328244273</v>
      </c>
      <c r="Y8390">
        <v>22.082613740458015</v>
      </c>
      <c r="Z8390">
        <v>2916</v>
      </c>
      <c r="AA8390">
        <v>4.0445580625640645E-2</v>
      </c>
      <c r="AB8390">
        <v>0.69195013733361499</v>
      </c>
      <c r="AC8390">
        <v>6647</v>
      </c>
      <c r="AD8390">
        <v>9466</v>
      </c>
      <c r="AE8390">
        <v>0.70219733784069305</v>
      </c>
      <c r="AF8390" t="s">
        <v>78</v>
      </c>
      <c r="AG8390" t="s">
        <v>79</v>
      </c>
      <c r="AH8390" t="s">
        <v>80</v>
      </c>
      <c r="AI8390" t="s">
        <v>17781</v>
      </c>
    </row>
    <row r="8391" spans="1:35" x14ac:dyDescent="0.3">
      <c r="A8391" t="s">
        <v>33</v>
      </c>
      <c r="B8391" t="s">
        <v>17782</v>
      </c>
      <c r="C8391" t="s">
        <v>47</v>
      </c>
      <c r="D8391" t="s">
        <v>25</v>
      </c>
      <c r="E8391" t="s">
        <v>42</v>
      </c>
      <c r="F8391" s="1">
        <v>42073</v>
      </c>
      <c r="G8391">
        <v>2.6006748089632688E+16</v>
      </c>
      <c r="H8391" t="s">
        <v>1817</v>
      </c>
      <c r="I8391" t="s">
        <v>59</v>
      </c>
      <c r="J8391">
        <v>1262.56</v>
      </c>
      <c r="K8391">
        <v>3359</v>
      </c>
      <c r="L8391">
        <v>5645</v>
      </c>
      <c r="M8391">
        <v>6443</v>
      </c>
      <c r="N8391">
        <v>13</v>
      </c>
      <c r="O8391" s="14">
        <f>Final_Set[[#This Row],[Rejected Qty]]/Final_Set[[#This Row],[Produced Qty]]</f>
        <v>2.0176936209840139E-3</v>
      </c>
      <c r="P8391">
        <v>2.3029229406554474E-3</v>
      </c>
      <c r="Q8391">
        <v>129646</v>
      </c>
      <c r="R8391">
        <v>2802</v>
      </c>
      <c r="S8391">
        <v>115485.65546484556</v>
      </c>
      <c r="T8391">
        <v>27</v>
      </c>
      <c r="U8391">
        <v>46.269093504639542</v>
      </c>
      <c r="V8391">
        <v>1.0028310692493424E-4</v>
      </c>
      <c r="W8391">
        <v>115253.11</v>
      </c>
      <c r="X8391">
        <v>232.54546484556883</v>
      </c>
      <c r="Y8391">
        <v>17.888112680428371</v>
      </c>
      <c r="Z8391">
        <v>-937</v>
      </c>
      <c r="AA8391">
        <v>4.9696866852814589E-2</v>
      </c>
      <c r="AB8391">
        <v>1.1701779876498366</v>
      </c>
      <c r="AC8391">
        <v>6456</v>
      </c>
      <c r="AD8391">
        <v>5506</v>
      </c>
      <c r="AE8391">
        <v>1.1725390483109335</v>
      </c>
      <c r="AF8391" t="s">
        <v>352</v>
      </c>
      <c r="AG8391" t="s">
        <v>89</v>
      </c>
      <c r="AH8391" t="s">
        <v>90</v>
      </c>
      <c r="AI8391" t="s">
        <v>17783</v>
      </c>
    </row>
    <row r="8392" spans="1:35" x14ac:dyDescent="0.3">
      <c r="A8392" t="s">
        <v>85</v>
      </c>
      <c r="B8392" t="s">
        <v>17784</v>
      </c>
      <c r="C8392" t="s">
        <v>40</v>
      </c>
      <c r="D8392" t="s">
        <v>35</v>
      </c>
      <c r="E8392" t="s">
        <v>26</v>
      </c>
      <c r="F8392" s="1">
        <v>42069</v>
      </c>
      <c r="G8392">
        <v>2.6009957708383984E+16</v>
      </c>
      <c r="H8392" t="s">
        <v>616</v>
      </c>
      <c r="I8392" t="s">
        <v>44</v>
      </c>
      <c r="J8392">
        <v>1481.29</v>
      </c>
      <c r="K8392">
        <v>4247</v>
      </c>
      <c r="L8392">
        <v>5328</v>
      </c>
      <c r="M8392">
        <v>5019</v>
      </c>
      <c r="N8392">
        <v>56</v>
      </c>
      <c r="O8392" s="14">
        <f>Final_Set[[#This Row],[Rejected Qty]]/Final_Set[[#This Row],[Produced Qty]]</f>
        <v>1.1157601115760111E-2</v>
      </c>
      <c r="P8392">
        <v>1.0510510510510511E-2</v>
      </c>
      <c r="Q8392">
        <v>88216</v>
      </c>
      <c r="R8392">
        <v>9309</v>
      </c>
      <c r="S8392">
        <v>91843.697698744771</v>
      </c>
      <c r="T8392">
        <v>18</v>
      </c>
      <c r="U8392">
        <v>9.4764206681705883</v>
      </c>
      <c r="V8392">
        <v>6.352087114337568E-4</v>
      </c>
      <c r="W8392">
        <v>90830.25</v>
      </c>
      <c r="X8392">
        <v>1013.4476987447699</v>
      </c>
      <c r="Y8392">
        <v>18.097280334728033</v>
      </c>
      <c r="Z8392">
        <v>1535</v>
      </c>
      <c r="AA8392">
        <v>5.6894440917747348E-2</v>
      </c>
      <c r="AB8392">
        <v>0.76579188281965216</v>
      </c>
      <c r="AC8392">
        <v>5075</v>
      </c>
      <c r="AD8392">
        <v>6554</v>
      </c>
      <c r="AE8392">
        <v>0.77433628318584069</v>
      </c>
      <c r="AF8392" t="s">
        <v>311</v>
      </c>
      <c r="AG8392" t="s">
        <v>312</v>
      </c>
      <c r="AH8392" t="s">
        <v>313</v>
      </c>
      <c r="AI8392" t="s">
        <v>17785</v>
      </c>
    </row>
    <row r="8393" spans="1:35" x14ac:dyDescent="0.3">
      <c r="A8393" t="s">
        <v>38</v>
      </c>
      <c r="B8393" t="s">
        <v>17786</v>
      </c>
      <c r="C8393" t="s">
        <v>24</v>
      </c>
      <c r="D8393" t="s">
        <v>41</v>
      </c>
      <c r="E8393" t="s">
        <v>48</v>
      </c>
      <c r="F8393" s="1">
        <v>42068</v>
      </c>
      <c r="G8393">
        <v>2.6007858650656276E+16</v>
      </c>
      <c r="H8393" t="s">
        <v>2520</v>
      </c>
      <c r="I8393" t="s">
        <v>44</v>
      </c>
      <c r="J8393">
        <v>1130.76</v>
      </c>
      <c r="K8393">
        <v>1997</v>
      </c>
      <c r="L8393">
        <v>5937</v>
      </c>
      <c r="M8393">
        <v>5008</v>
      </c>
      <c r="N8393">
        <v>24</v>
      </c>
      <c r="O8393" s="14">
        <f>Final_Set[[#This Row],[Rejected Qty]]/Final_Set[[#This Row],[Produced Qty]]</f>
        <v>4.7923322683706068E-3</v>
      </c>
      <c r="P8393">
        <v>4.0424456796361802E-3</v>
      </c>
      <c r="Q8393">
        <v>135155</v>
      </c>
      <c r="R8393">
        <v>1267</v>
      </c>
      <c r="S8393">
        <v>118220.60023961661</v>
      </c>
      <c r="T8393">
        <v>28</v>
      </c>
      <c r="U8393">
        <v>106.67324388318863</v>
      </c>
      <c r="V8393">
        <v>1.7760543472630262E-4</v>
      </c>
      <c r="W8393">
        <v>117656.75</v>
      </c>
      <c r="X8393">
        <v>563.85023961661341</v>
      </c>
      <c r="Y8393">
        <v>23.493759984025559</v>
      </c>
      <c r="Z8393">
        <v>3174</v>
      </c>
      <c r="AA8393">
        <v>3.7053753098294548E-2</v>
      </c>
      <c r="AB8393">
        <v>0.6120752872158397</v>
      </c>
      <c r="AC8393">
        <v>5032</v>
      </c>
      <c r="AD8393">
        <v>8182</v>
      </c>
      <c r="AE8393">
        <v>0.6150085553654363</v>
      </c>
      <c r="AF8393" t="s">
        <v>311</v>
      </c>
      <c r="AG8393" t="s">
        <v>312</v>
      </c>
      <c r="AH8393" t="s">
        <v>313</v>
      </c>
      <c r="AI8393" t="s">
        <v>17787</v>
      </c>
    </row>
    <row r="8394" spans="1:35" x14ac:dyDescent="0.3">
      <c r="A8394" t="s">
        <v>22</v>
      </c>
      <c r="B8394" t="s">
        <v>17788</v>
      </c>
      <c r="C8394" t="s">
        <v>56</v>
      </c>
      <c r="D8394" t="s">
        <v>35</v>
      </c>
      <c r="E8394" t="s">
        <v>57</v>
      </c>
      <c r="F8394" s="1">
        <v>42053</v>
      </c>
      <c r="G8394">
        <v>2.6004158568153336E+16</v>
      </c>
      <c r="H8394" t="s">
        <v>1469</v>
      </c>
      <c r="I8394" t="s">
        <v>59</v>
      </c>
      <c r="J8394">
        <v>1506.43</v>
      </c>
      <c r="K8394">
        <v>3225</v>
      </c>
      <c r="L8394">
        <v>6124</v>
      </c>
      <c r="M8394">
        <v>6727</v>
      </c>
      <c r="N8394">
        <v>75</v>
      </c>
      <c r="O8394" s="14">
        <f>Final_Set[[#This Row],[Rejected Qty]]/Final_Set[[#This Row],[Produced Qty]]</f>
        <v>1.1149100639215103E-2</v>
      </c>
      <c r="P8394">
        <v>1.2246897452645331E-2</v>
      </c>
      <c r="Q8394">
        <v>160309</v>
      </c>
      <c r="R8394">
        <v>3369</v>
      </c>
      <c r="S8394">
        <v>113166.30073138099</v>
      </c>
      <c r="T8394">
        <v>33</v>
      </c>
      <c r="U8394">
        <v>47.583555951320868</v>
      </c>
      <c r="V8394">
        <v>4.6806545427312556E-4</v>
      </c>
      <c r="W8394">
        <v>111918.51</v>
      </c>
      <c r="X8394">
        <v>1247.7907313810019</v>
      </c>
      <c r="Y8394">
        <v>16.637209751746692</v>
      </c>
      <c r="Z8394">
        <v>1974</v>
      </c>
      <c r="AA8394">
        <v>4.1962709517244824E-2</v>
      </c>
      <c r="AB8394">
        <v>0.7731295253419147</v>
      </c>
      <c r="AC8394">
        <v>6802</v>
      </c>
      <c r="AD8394">
        <v>8701</v>
      </c>
      <c r="AE8394">
        <v>0.78174922422710036</v>
      </c>
      <c r="AF8394" t="s">
        <v>311</v>
      </c>
      <c r="AG8394" t="s">
        <v>312</v>
      </c>
      <c r="AH8394" t="s">
        <v>313</v>
      </c>
      <c r="AI8394" t="s">
        <v>17789</v>
      </c>
    </row>
    <row r="8395" spans="1:35" x14ac:dyDescent="0.3">
      <c r="A8395" t="s">
        <v>85</v>
      </c>
      <c r="B8395" t="s">
        <v>17790</v>
      </c>
      <c r="C8395" t="s">
        <v>24</v>
      </c>
      <c r="D8395" t="s">
        <v>41</v>
      </c>
      <c r="E8395" t="s">
        <v>48</v>
      </c>
      <c r="F8395" s="1">
        <v>42072</v>
      </c>
      <c r="G8395">
        <v>2.6008298888495564E+16</v>
      </c>
      <c r="H8395" t="s">
        <v>1196</v>
      </c>
      <c r="I8395" t="s">
        <v>59</v>
      </c>
      <c r="J8395">
        <v>1344.93</v>
      </c>
      <c r="K8395">
        <v>2595</v>
      </c>
      <c r="L8395">
        <v>6462</v>
      </c>
      <c r="M8395">
        <v>5162</v>
      </c>
      <c r="N8395">
        <v>46</v>
      </c>
      <c r="O8395" s="14">
        <f>Final_Set[[#This Row],[Rejected Qty]]/Final_Set[[#This Row],[Produced Qty]]</f>
        <v>8.9112746997287873E-3</v>
      </c>
      <c r="P8395">
        <v>7.1185391519653354E-3</v>
      </c>
      <c r="Q8395">
        <v>147958</v>
      </c>
      <c r="R8395">
        <v>134</v>
      </c>
      <c r="S8395">
        <v>122972.67417280124</v>
      </c>
      <c r="T8395">
        <v>30</v>
      </c>
      <c r="U8395">
        <v>1104.1641791044776</v>
      </c>
      <c r="V8395">
        <v>3.1099572718913947E-4</v>
      </c>
      <c r="W8395">
        <v>121886.51</v>
      </c>
      <c r="X8395">
        <v>1086.1641728012398</v>
      </c>
      <c r="Y8395">
        <v>23.612264626113909</v>
      </c>
      <c r="Z8395">
        <v>4623</v>
      </c>
      <c r="AA8395">
        <v>3.488827910623285E-2</v>
      </c>
      <c r="AB8395">
        <v>0.52754215636177826</v>
      </c>
      <c r="AC8395">
        <v>5208</v>
      </c>
      <c r="AD8395">
        <v>9785</v>
      </c>
      <c r="AE8395">
        <v>0.53224322943280533</v>
      </c>
      <c r="AF8395" t="s">
        <v>311</v>
      </c>
      <c r="AG8395" t="s">
        <v>312</v>
      </c>
      <c r="AH8395" t="s">
        <v>313</v>
      </c>
      <c r="AI8395" t="s">
        <v>17791</v>
      </c>
    </row>
    <row r="8396" spans="1:35" x14ac:dyDescent="0.3">
      <c r="A8396" t="s">
        <v>85</v>
      </c>
      <c r="B8396" t="s">
        <v>17792</v>
      </c>
      <c r="C8396" t="s">
        <v>24</v>
      </c>
      <c r="D8396" t="s">
        <v>25</v>
      </c>
      <c r="E8396" t="s">
        <v>42</v>
      </c>
      <c r="F8396" s="1">
        <v>42231</v>
      </c>
      <c r="G8396">
        <v>2.6001889140223824E+16</v>
      </c>
      <c r="H8396" t="s">
        <v>3711</v>
      </c>
      <c r="I8396" t="s">
        <v>50</v>
      </c>
      <c r="J8396">
        <v>1901.12</v>
      </c>
      <c r="K8396">
        <v>256</v>
      </c>
      <c r="L8396">
        <v>5804</v>
      </c>
      <c r="M8396">
        <v>6210</v>
      </c>
      <c r="N8396">
        <v>24</v>
      </c>
      <c r="O8396" s="14">
        <f>Final_Set[[#This Row],[Rejected Qty]]/Final_Set[[#This Row],[Produced Qty]]</f>
        <v>3.8647342995169081E-3</v>
      </c>
      <c r="P8396">
        <v>4.1350792556857337E-3</v>
      </c>
      <c r="Q8396">
        <v>157039</v>
      </c>
      <c r="R8396">
        <v>4421</v>
      </c>
      <c r="S8396">
        <v>146554.73457004828</v>
      </c>
      <c r="T8396">
        <v>32</v>
      </c>
      <c r="U8396">
        <v>35.521149061298345</v>
      </c>
      <c r="V8396">
        <v>1.5285163837849887E-4</v>
      </c>
      <c r="W8396">
        <v>145990.51999999999</v>
      </c>
      <c r="X8396">
        <v>564.21457004830916</v>
      </c>
      <c r="Y8396">
        <v>23.508940418679547</v>
      </c>
      <c r="Z8396">
        <v>-508</v>
      </c>
      <c r="AA8396">
        <v>3.9544317016792008E-2</v>
      </c>
      <c r="AB8396">
        <v>1.0890915468256752</v>
      </c>
      <c r="AC8396">
        <v>6234</v>
      </c>
      <c r="AD8396">
        <v>5702</v>
      </c>
      <c r="AE8396">
        <v>1.0933005962820064</v>
      </c>
      <c r="AF8396" t="s">
        <v>819</v>
      </c>
      <c r="AG8396" t="s">
        <v>820</v>
      </c>
      <c r="AH8396" t="s">
        <v>821</v>
      </c>
      <c r="AI8396" t="s">
        <v>17793</v>
      </c>
    </row>
    <row r="8397" spans="1:35" x14ac:dyDescent="0.3">
      <c r="A8397" t="s">
        <v>33</v>
      </c>
      <c r="B8397" t="s">
        <v>17794</v>
      </c>
      <c r="C8397" t="s">
        <v>40</v>
      </c>
      <c r="D8397" t="s">
        <v>35</v>
      </c>
      <c r="E8397" t="s">
        <v>57</v>
      </c>
      <c r="F8397" s="1">
        <v>42024</v>
      </c>
      <c r="G8397">
        <v>2.6005284787817576E+16</v>
      </c>
      <c r="H8397" t="s">
        <v>3700</v>
      </c>
      <c r="I8397" t="s">
        <v>59</v>
      </c>
      <c r="J8397">
        <v>1516.29</v>
      </c>
      <c r="K8397">
        <v>2979</v>
      </c>
      <c r="L8397">
        <v>5668</v>
      </c>
      <c r="M8397">
        <v>6306</v>
      </c>
      <c r="N8397">
        <v>71</v>
      </c>
      <c r="O8397" s="14">
        <f>Final_Set[[#This Row],[Rejected Qty]]/Final_Set[[#This Row],[Produced Qty]]</f>
        <v>1.1259118300031715E-2</v>
      </c>
      <c r="P8397">
        <v>1.2526464361326747E-2</v>
      </c>
      <c r="Q8397">
        <v>108865</v>
      </c>
      <c r="R8397">
        <v>6335</v>
      </c>
      <c r="S8397">
        <v>107117.07602600699</v>
      </c>
      <c r="T8397">
        <v>22</v>
      </c>
      <c r="U8397">
        <v>17.184688239936857</v>
      </c>
      <c r="V8397">
        <v>6.5260951890729264E-4</v>
      </c>
      <c r="W8397">
        <v>105924.46</v>
      </c>
      <c r="X8397">
        <v>1192.6160260069776</v>
      </c>
      <c r="Y8397">
        <v>16.797408816999685</v>
      </c>
      <c r="Z8397">
        <v>1156</v>
      </c>
      <c r="AA8397">
        <v>5.792495292334543E-2</v>
      </c>
      <c r="AB8397">
        <v>0.84508174752077192</v>
      </c>
      <c r="AC8397">
        <v>6377</v>
      </c>
      <c r="AD8397">
        <v>7462</v>
      </c>
      <c r="AE8397">
        <v>0.85459662288930582</v>
      </c>
      <c r="AF8397" t="s">
        <v>311</v>
      </c>
      <c r="AG8397" t="s">
        <v>312</v>
      </c>
      <c r="AH8397" t="s">
        <v>313</v>
      </c>
      <c r="AI8397" t="s">
        <v>17795</v>
      </c>
    </row>
    <row r="8398" spans="1:35" x14ac:dyDescent="0.3">
      <c r="A8398" t="s">
        <v>22</v>
      </c>
      <c r="B8398" t="s">
        <v>17796</v>
      </c>
      <c r="C8398" t="s">
        <v>47</v>
      </c>
      <c r="D8398" t="s">
        <v>25</v>
      </c>
      <c r="E8398" t="s">
        <v>48</v>
      </c>
      <c r="F8398" s="1">
        <v>42260</v>
      </c>
      <c r="G8398">
        <v>2.6004799016031304E+16</v>
      </c>
      <c r="H8398" t="s">
        <v>204</v>
      </c>
      <c r="I8398" t="s">
        <v>50</v>
      </c>
      <c r="J8398">
        <v>1835.69</v>
      </c>
      <c r="K8398">
        <v>3152</v>
      </c>
      <c r="L8398">
        <v>5950</v>
      </c>
      <c r="M8398">
        <v>5037</v>
      </c>
      <c r="N8398">
        <v>8</v>
      </c>
      <c r="O8398" s="14">
        <f>Final_Set[[#This Row],[Rejected Qty]]/Final_Set[[#This Row],[Produced Qty]]</f>
        <v>1.5882469724042088E-3</v>
      </c>
      <c r="P8398">
        <v>1.3445378151260505E-3</v>
      </c>
      <c r="Q8398">
        <v>123521</v>
      </c>
      <c r="R8398">
        <v>1855</v>
      </c>
      <c r="S8398">
        <v>144754.67160015882</v>
      </c>
      <c r="T8398">
        <v>25</v>
      </c>
      <c r="U8398">
        <v>66.588140161725065</v>
      </c>
      <c r="V8398">
        <v>6.477050998680301E-5</v>
      </c>
      <c r="W8398">
        <v>144525.13</v>
      </c>
      <c r="X8398">
        <v>229.54160015882471</v>
      </c>
      <c r="Y8398">
        <v>28.692700019853088</v>
      </c>
      <c r="Z8398">
        <v>2469</v>
      </c>
      <c r="AA8398">
        <v>4.0778491106775366E-2</v>
      </c>
      <c r="AB8398">
        <v>0.67106314948041568</v>
      </c>
      <c r="AC8398">
        <v>5045</v>
      </c>
      <c r="AD8398">
        <v>7506</v>
      </c>
      <c r="AE8398">
        <v>0.67212896349586992</v>
      </c>
      <c r="AF8398" t="s">
        <v>311</v>
      </c>
      <c r="AG8398" t="s">
        <v>312</v>
      </c>
      <c r="AH8398" t="s">
        <v>313</v>
      </c>
      <c r="AI8398" t="s">
        <v>17797</v>
      </c>
    </row>
    <row r="8399" spans="1:35" x14ac:dyDescent="0.3">
      <c r="A8399" t="s">
        <v>38</v>
      </c>
      <c r="B8399" t="s">
        <v>17798</v>
      </c>
      <c r="C8399" t="s">
        <v>40</v>
      </c>
      <c r="D8399" t="s">
        <v>35</v>
      </c>
      <c r="E8399" t="s">
        <v>57</v>
      </c>
      <c r="F8399" s="1">
        <v>42357</v>
      </c>
      <c r="G8399">
        <v>2.6007085901128352E+16</v>
      </c>
      <c r="H8399" t="s">
        <v>4475</v>
      </c>
      <c r="I8399" t="s">
        <v>59</v>
      </c>
      <c r="J8399">
        <v>1519.28</v>
      </c>
      <c r="K8399">
        <v>4157</v>
      </c>
      <c r="L8399">
        <v>5197</v>
      </c>
      <c r="M8399">
        <v>6195</v>
      </c>
      <c r="N8399">
        <v>49</v>
      </c>
      <c r="O8399" s="14">
        <f>Final_Set[[#This Row],[Rejected Qty]]/Final_Set[[#This Row],[Produced Qty]]</f>
        <v>7.9096045197740109E-3</v>
      </c>
      <c r="P8399">
        <v>9.4285164517991151E-3</v>
      </c>
      <c r="Q8399">
        <v>88410</v>
      </c>
      <c r="R8399">
        <v>5941</v>
      </c>
      <c r="S8399">
        <v>69025.1673220339</v>
      </c>
      <c r="T8399">
        <v>18</v>
      </c>
      <c r="U8399">
        <v>14.881333108904224</v>
      </c>
      <c r="V8399">
        <v>5.5454329398716632E-4</v>
      </c>
      <c r="W8399">
        <v>68483.490000000005</v>
      </c>
      <c r="X8399">
        <v>541.67732203389835</v>
      </c>
      <c r="Y8399">
        <v>11.054639225181599</v>
      </c>
      <c r="Z8399">
        <v>2755</v>
      </c>
      <c r="AA8399">
        <v>7.0071258907363418E-2</v>
      </c>
      <c r="AB8399">
        <v>0.69217877094972069</v>
      </c>
      <c r="AC8399">
        <v>6244</v>
      </c>
      <c r="AD8399">
        <v>8950</v>
      </c>
      <c r="AE8399">
        <v>0.6976536312849162</v>
      </c>
      <c r="AF8399" t="s">
        <v>311</v>
      </c>
      <c r="AG8399" t="s">
        <v>312</v>
      </c>
      <c r="AH8399" t="s">
        <v>313</v>
      </c>
      <c r="AI8399" t="s">
        <v>17799</v>
      </c>
    </row>
    <row r="8400" spans="1:35" x14ac:dyDescent="0.3">
      <c r="A8400" t="s">
        <v>33</v>
      </c>
      <c r="B8400" t="s">
        <v>17800</v>
      </c>
      <c r="C8400" t="s">
        <v>47</v>
      </c>
      <c r="D8400" t="s">
        <v>41</v>
      </c>
      <c r="E8400" t="s">
        <v>57</v>
      </c>
      <c r="F8400" s="1">
        <v>42283</v>
      </c>
      <c r="G8400">
        <v>2.600889605893616E+16</v>
      </c>
      <c r="H8400" t="s">
        <v>297</v>
      </c>
      <c r="I8400" t="s">
        <v>59</v>
      </c>
      <c r="J8400">
        <v>1670.32</v>
      </c>
      <c r="K8400">
        <v>1773</v>
      </c>
      <c r="L8400">
        <v>6805</v>
      </c>
      <c r="M8400">
        <v>6471</v>
      </c>
      <c r="N8400">
        <v>39</v>
      </c>
      <c r="O8400" s="14">
        <f>Final_Set[[#This Row],[Rejected Qty]]/Final_Set[[#This Row],[Produced Qty]]</f>
        <v>6.0268891979601297E-3</v>
      </c>
      <c r="P8400">
        <v>5.7310800881704626E-3</v>
      </c>
      <c r="Q8400">
        <v>110205</v>
      </c>
      <c r="R8400">
        <v>4028</v>
      </c>
      <c r="S8400">
        <v>143824.12920723227</v>
      </c>
      <c r="T8400">
        <v>23</v>
      </c>
      <c r="U8400">
        <v>27.359731876861968</v>
      </c>
      <c r="V8400">
        <v>3.5401121943249279E-4</v>
      </c>
      <c r="W8400">
        <v>142962.51</v>
      </c>
      <c r="X8400">
        <v>861.61920723226706</v>
      </c>
      <c r="Y8400">
        <v>22.092800185442744</v>
      </c>
      <c r="Z8400">
        <v>200</v>
      </c>
      <c r="AA8400">
        <v>5.8717844017966515E-2</v>
      </c>
      <c r="AB8400">
        <v>0.9700194873332334</v>
      </c>
      <c r="AC8400">
        <v>6510</v>
      </c>
      <c r="AD8400">
        <v>6671</v>
      </c>
      <c r="AE8400">
        <v>0.97586568730325285</v>
      </c>
      <c r="AF8400" t="s">
        <v>311</v>
      </c>
      <c r="AG8400" t="s">
        <v>312</v>
      </c>
      <c r="AH8400" t="s">
        <v>313</v>
      </c>
      <c r="AI8400" t="s">
        <v>17801</v>
      </c>
    </row>
    <row r="8401" spans="1:35" x14ac:dyDescent="0.3">
      <c r="A8401" t="s">
        <v>22</v>
      </c>
      <c r="B8401" t="s">
        <v>17802</v>
      </c>
      <c r="C8401" t="s">
        <v>40</v>
      </c>
      <c r="D8401" t="s">
        <v>35</v>
      </c>
      <c r="E8401" t="s">
        <v>57</v>
      </c>
      <c r="F8401" s="1">
        <v>42286</v>
      </c>
      <c r="G8401">
        <v>2.600416242030572E+16</v>
      </c>
      <c r="H8401" t="s">
        <v>757</v>
      </c>
      <c r="I8401" t="s">
        <v>59</v>
      </c>
      <c r="J8401">
        <v>1688.64</v>
      </c>
      <c r="K8401">
        <v>4859</v>
      </c>
      <c r="L8401">
        <v>6251</v>
      </c>
      <c r="M8401">
        <v>6435</v>
      </c>
      <c r="N8401">
        <v>41</v>
      </c>
      <c r="O8401" s="14">
        <f>Final_Set[[#This Row],[Rejected Qty]]/Final_Set[[#This Row],[Produced Qty]]</f>
        <v>6.3714063714063714E-3</v>
      </c>
      <c r="P8401">
        <v>6.5589505679091347E-3</v>
      </c>
      <c r="Q8401">
        <v>146139</v>
      </c>
      <c r="R8401">
        <v>5017</v>
      </c>
      <c r="S8401">
        <v>139437.17632323236</v>
      </c>
      <c r="T8401">
        <v>30</v>
      </c>
      <c r="U8401">
        <v>29.128762208491128</v>
      </c>
      <c r="V8401">
        <v>2.8063354734493285E-4</v>
      </c>
      <c r="W8401">
        <v>138554.39000000001</v>
      </c>
      <c r="X8401">
        <v>882.78632323232341</v>
      </c>
      <c r="Y8401">
        <v>21.531373737373741</v>
      </c>
      <c r="Z8401">
        <v>1683</v>
      </c>
      <c r="AA8401">
        <v>4.4033420236897748E-2</v>
      </c>
      <c r="AB8401">
        <v>0.79268292682926833</v>
      </c>
      <c r="AC8401">
        <v>6476</v>
      </c>
      <c r="AD8401">
        <v>8118</v>
      </c>
      <c r="AE8401">
        <v>0.7977334318797733</v>
      </c>
      <c r="AF8401" t="s">
        <v>311</v>
      </c>
      <c r="AG8401" t="s">
        <v>312</v>
      </c>
      <c r="AH8401" t="s">
        <v>313</v>
      </c>
      <c r="AI8401" t="s">
        <v>17803</v>
      </c>
    </row>
    <row r="8402" spans="1:35" x14ac:dyDescent="0.3">
      <c r="A8402" t="s">
        <v>38</v>
      </c>
      <c r="B8402" t="s">
        <v>17804</v>
      </c>
      <c r="C8402" t="s">
        <v>40</v>
      </c>
      <c r="D8402" t="s">
        <v>25</v>
      </c>
      <c r="E8402" t="s">
        <v>57</v>
      </c>
      <c r="F8402" s="1">
        <v>42152</v>
      </c>
      <c r="G8402">
        <v>2.6008544221212644E+16</v>
      </c>
      <c r="H8402" t="s">
        <v>2790</v>
      </c>
      <c r="I8402" t="s">
        <v>28</v>
      </c>
      <c r="J8402">
        <v>1443.84</v>
      </c>
      <c r="K8402">
        <v>2196</v>
      </c>
      <c r="L8402">
        <v>6631</v>
      </c>
      <c r="M8402">
        <v>5440</v>
      </c>
      <c r="N8402">
        <v>66</v>
      </c>
      <c r="O8402" s="14">
        <f>Final_Set[[#This Row],[Rejected Qty]]/Final_Set[[#This Row],[Produced Qty]]</f>
        <v>1.2132352941176471E-2</v>
      </c>
      <c r="P8402">
        <v>9.9532498868948882E-3</v>
      </c>
      <c r="Q8402">
        <v>187525</v>
      </c>
      <c r="R8402">
        <v>6531</v>
      </c>
      <c r="S8402">
        <v>72185.016257352952</v>
      </c>
      <c r="T8402">
        <v>38</v>
      </c>
      <c r="U8402">
        <v>28.71306078701577</v>
      </c>
      <c r="V8402">
        <v>3.5207698750126695E-4</v>
      </c>
      <c r="W8402">
        <v>71319.740000000005</v>
      </c>
      <c r="X8402">
        <v>865.27625735294123</v>
      </c>
      <c r="Y8402">
        <v>13.110246323529413</v>
      </c>
      <c r="Z8402">
        <v>1277</v>
      </c>
      <c r="AA8402">
        <v>2.900946540461272E-2</v>
      </c>
      <c r="AB8402">
        <v>0.80988536549054635</v>
      </c>
      <c r="AC8402">
        <v>5506</v>
      </c>
      <c r="AD8402">
        <v>6717</v>
      </c>
      <c r="AE8402">
        <v>0.81971118058657133</v>
      </c>
      <c r="AF8402" t="s">
        <v>311</v>
      </c>
      <c r="AG8402" t="s">
        <v>312</v>
      </c>
      <c r="AH8402" t="s">
        <v>313</v>
      </c>
      <c r="AI8402" t="s">
        <v>17805</v>
      </c>
    </row>
    <row r="8403" spans="1:35" x14ac:dyDescent="0.3">
      <c r="A8403" t="s">
        <v>33</v>
      </c>
      <c r="B8403" t="s">
        <v>17806</v>
      </c>
      <c r="C8403" t="s">
        <v>56</v>
      </c>
      <c r="D8403" t="s">
        <v>25</v>
      </c>
      <c r="E8403" t="s">
        <v>42</v>
      </c>
      <c r="F8403" s="1">
        <v>42237</v>
      </c>
      <c r="G8403">
        <v>2.6003055574014784E+16</v>
      </c>
      <c r="H8403" t="s">
        <v>462</v>
      </c>
      <c r="I8403" t="s">
        <v>50</v>
      </c>
      <c r="J8403">
        <v>1690.43</v>
      </c>
      <c r="K8403">
        <v>3318</v>
      </c>
      <c r="L8403">
        <v>6147</v>
      </c>
      <c r="M8403">
        <v>5698</v>
      </c>
      <c r="N8403">
        <v>95</v>
      </c>
      <c r="O8403" s="14">
        <f>Final_Set[[#This Row],[Rejected Qty]]/Final_Set[[#This Row],[Produced Qty]]</f>
        <v>1.6672516672516673E-2</v>
      </c>
      <c r="P8403">
        <v>1.5454693346347812E-2</v>
      </c>
      <c r="Q8403">
        <v>135333</v>
      </c>
      <c r="R8403">
        <v>1983</v>
      </c>
      <c r="S8403">
        <v>96408.197906282905</v>
      </c>
      <c r="T8403">
        <v>28</v>
      </c>
      <c r="U8403">
        <v>68.246596066565814</v>
      </c>
      <c r="V8403">
        <v>7.0246528342625598E-4</v>
      </c>
      <c r="W8403">
        <v>94827.19</v>
      </c>
      <c r="X8403">
        <v>1581.0079062829063</v>
      </c>
      <c r="Y8403">
        <v>16.642188487188488</v>
      </c>
      <c r="Z8403">
        <v>3563</v>
      </c>
      <c r="AA8403">
        <v>4.2103551979192064E-2</v>
      </c>
      <c r="AB8403">
        <v>0.61526832955404387</v>
      </c>
      <c r="AC8403">
        <v>5793</v>
      </c>
      <c r="AD8403">
        <v>9261</v>
      </c>
      <c r="AE8403">
        <v>0.62552640103660517</v>
      </c>
      <c r="AF8403" t="s">
        <v>311</v>
      </c>
      <c r="AG8403" t="s">
        <v>312</v>
      </c>
      <c r="AH8403" t="s">
        <v>313</v>
      </c>
      <c r="AI8403" t="s">
        <v>17807</v>
      </c>
    </row>
    <row r="8404" spans="1:35" x14ac:dyDescent="0.3">
      <c r="A8404" t="s">
        <v>33</v>
      </c>
      <c r="B8404" t="s">
        <v>17808</v>
      </c>
      <c r="C8404" t="s">
        <v>47</v>
      </c>
      <c r="D8404" t="s">
        <v>35</v>
      </c>
      <c r="E8404" t="s">
        <v>26</v>
      </c>
      <c r="F8404" s="1">
        <v>42237</v>
      </c>
      <c r="G8404">
        <v>2.6004745289676472E+16</v>
      </c>
      <c r="H8404" t="s">
        <v>1595</v>
      </c>
      <c r="I8404" t="s">
        <v>50</v>
      </c>
      <c r="J8404">
        <v>1363.82</v>
      </c>
      <c r="K8404">
        <v>3438</v>
      </c>
      <c r="L8404">
        <v>6583</v>
      </c>
      <c r="M8404">
        <v>5199</v>
      </c>
      <c r="N8404">
        <v>19</v>
      </c>
      <c r="O8404" s="14">
        <f>Final_Set[[#This Row],[Rejected Qty]]/Final_Set[[#This Row],[Produced Qty]]</f>
        <v>3.6545489517214847E-3</v>
      </c>
      <c r="P8404">
        <v>2.8862220871942882E-3</v>
      </c>
      <c r="Q8404">
        <v>146358</v>
      </c>
      <c r="R8404">
        <v>24</v>
      </c>
      <c r="S8404">
        <v>105556.92830544338</v>
      </c>
      <c r="T8404">
        <v>30</v>
      </c>
      <c r="U8404">
        <v>6098.25</v>
      </c>
      <c r="V8404">
        <v>1.2983551889790145E-4</v>
      </c>
      <c r="W8404">
        <v>105172.57</v>
      </c>
      <c r="X8404">
        <v>384.35830544335454</v>
      </c>
      <c r="Y8404">
        <v>20.22938449701866</v>
      </c>
      <c r="Z8404">
        <v>2437</v>
      </c>
      <c r="AA8404">
        <v>3.5522485959086622E-2</v>
      </c>
      <c r="AB8404">
        <v>0.6808538501833421</v>
      </c>
      <c r="AC8404">
        <v>5218</v>
      </c>
      <c r="AD8404">
        <v>7636</v>
      </c>
      <c r="AE8404">
        <v>0.68334206390780516</v>
      </c>
      <c r="AF8404" t="s">
        <v>311</v>
      </c>
      <c r="AG8404" t="s">
        <v>312</v>
      </c>
      <c r="AH8404" t="s">
        <v>313</v>
      </c>
      <c r="AI8404" t="s">
        <v>17809</v>
      </c>
    </row>
    <row r="8405" spans="1:35" x14ac:dyDescent="0.3">
      <c r="A8405" t="s">
        <v>85</v>
      </c>
      <c r="B8405" t="s">
        <v>17810</v>
      </c>
      <c r="C8405" t="s">
        <v>24</v>
      </c>
      <c r="D8405" t="s">
        <v>41</v>
      </c>
      <c r="E8405" t="s">
        <v>57</v>
      </c>
      <c r="F8405" s="1">
        <v>42088</v>
      </c>
      <c r="G8405">
        <v>2.6007458617212992E+16</v>
      </c>
      <c r="H8405" t="s">
        <v>1311</v>
      </c>
      <c r="I8405" t="s">
        <v>50</v>
      </c>
      <c r="J8405">
        <v>1661.32</v>
      </c>
      <c r="K8405">
        <v>3535</v>
      </c>
      <c r="L8405">
        <v>5126</v>
      </c>
      <c r="M8405">
        <v>5972</v>
      </c>
      <c r="N8405">
        <v>57</v>
      </c>
      <c r="O8405" s="14">
        <f>Final_Set[[#This Row],[Rejected Qty]]/Final_Set[[#This Row],[Produced Qty]]</f>
        <v>9.5445411922304088E-3</v>
      </c>
      <c r="P8405">
        <v>1.11197815060476E-2</v>
      </c>
      <c r="Q8405">
        <v>122025</v>
      </c>
      <c r="R8405">
        <v>3581</v>
      </c>
      <c r="S8405">
        <v>111882.19833724045</v>
      </c>
      <c r="T8405">
        <v>25</v>
      </c>
      <c r="U8405">
        <v>34.075677185143817</v>
      </c>
      <c r="V8405">
        <v>4.6733569460842187E-4</v>
      </c>
      <c r="W8405">
        <v>110824.43</v>
      </c>
      <c r="X8405">
        <v>1057.7683372404554</v>
      </c>
      <c r="Y8405">
        <v>18.557339249832552</v>
      </c>
      <c r="Z8405">
        <v>-794</v>
      </c>
      <c r="AA8405">
        <v>4.8940790821552962E-2</v>
      </c>
      <c r="AB8405">
        <v>1.1533410583236772</v>
      </c>
      <c r="AC8405">
        <v>6029</v>
      </c>
      <c r="AD8405">
        <v>5178</v>
      </c>
      <c r="AE8405">
        <v>1.164349169563538</v>
      </c>
      <c r="AF8405" t="s">
        <v>311</v>
      </c>
      <c r="AG8405" t="s">
        <v>312</v>
      </c>
      <c r="AH8405" t="s">
        <v>313</v>
      </c>
      <c r="AI8405" t="s">
        <v>17811</v>
      </c>
    </row>
    <row r="8406" spans="1:35" x14ac:dyDescent="0.3">
      <c r="A8406" t="s">
        <v>22</v>
      </c>
      <c r="B8406" t="s">
        <v>17812</v>
      </c>
      <c r="C8406" t="s">
        <v>24</v>
      </c>
      <c r="D8406" t="s">
        <v>41</v>
      </c>
      <c r="E8406" t="s">
        <v>42</v>
      </c>
      <c r="F8406" s="1">
        <v>42069</v>
      </c>
      <c r="G8406">
        <v>2.60051374460248E+16</v>
      </c>
      <c r="H8406" t="s">
        <v>2372</v>
      </c>
      <c r="I8406" t="s">
        <v>28</v>
      </c>
      <c r="J8406">
        <v>1429.14</v>
      </c>
      <c r="K8406">
        <v>2092</v>
      </c>
      <c r="L8406">
        <v>5886</v>
      </c>
      <c r="M8406">
        <v>5057</v>
      </c>
      <c r="N8406">
        <v>74</v>
      </c>
      <c r="O8406" s="14">
        <f>Final_Set[[#This Row],[Rejected Qty]]/Final_Set[[#This Row],[Produced Qty]]</f>
        <v>1.4633181728297409E-2</v>
      </c>
      <c r="P8406">
        <v>1.2572205232755691E-2</v>
      </c>
      <c r="Q8406">
        <v>184372</v>
      </c>
      <c r="R8406">
        <v>5675</v>
      </c>
      <c r="S8406">
        <v>121016.87226616572</v>
      </c>
      <c r="T8406">
        <v>38</v>
      </c>
      <c r="U8406">
        <v>32.488458149779738</v>
      </c>
      <c r="V8406">
        <v>4.0152361935560883E-4</v>
      </c>
      <c r="W8406">
        <v>119271.55</v>
      </c>
      <c r="X8406">
        <v>1745.322266165711</v>
      </c>
      <c r="Y8406">
        <v>23.585436029266365</v>
      </c>
      <c r="Z8406">
        <v>4846</v>
      </c>
      <c r="AA8406">
        <v>2.742824290022346E-2</v>
      </c>
      <c r="AB8406">
        <v>0.51065333737251339</v>
      </c>
      <c r="AC8406">
        <v>5131</v>
      </c>
      <c r="AD8406">
        <v>9903</v>
      </c>
      <c r="AE8406">
        <v>0.51812582045844691</v>
      </c>
      <c r="AF8406" t="s">
        <v>311</v>
      </c>
      <c r="AG8406" t="s">
        <v>312</v>
      </c>
      <c r="AH8406" t="s">
        <v>313</v>
      </c>
      <c r="AI8406" t="s">
        <v>17813</v>
      </c>
    </row>
    <row r="8407" spans="1:35" x14ac:dyDescent="0.3">
      <c r="A8407" t="s">
        <v>38</v>
      </c>
      <c r="B8407" t="s">
        <v>17814</v>
      </c>
      <c r="C8407" t="s">
        <v>47</v>
      </c>
      <c r="D8407" t="s">
        <v>35</v>
      </c>
      <c r="E8407" t="s">
        <v>26</v>
      </c>
      <c r="F8407" s="1">
        <v>42242</v>
      </c>
      <c r="G8407">
        <v>2.6003757521311536E+16</v>
      </c>
      <c r="H8407" t="s">
        <v>1644</v>
      </c>
      <c r="I8407" t="s">
        <v>59</v>
      </c>
      <c r="J8407">
        <v>1925.65</v>
      </c>
      <c r="K8407">
        <v>2552</v>
      </c>
      <c r="L8407">
        <v>6832</v>
      </c>
      <c r="M8407">
        <v>6720</v>
      </c>
      <c r="N8407">
        <v>26</v>
      </c>
      <c r="O8407" s="14">
        <f>Final_Set[[#This Row],[Rejected Qty]]/Final_Set[[#This Row],[Produced Qty]]</f>
        <v>3.8690476190476192E-3</v>
      </c>
      <c r="P8407">
        <v>3.8056206088992973E-3</v>
      </c>
      <c r="Q8407">
        <v>150662</v>
      </c>
      <c r="R8407">
        <v>5400</v>
      </c>
      <c r="S8407">
        <v>113242.3614375</v>
      </c>
      <c r="T8407">
        <v>31</v>
      </c>
      <c r="U8407">
        <v>27.900370370370371</v>
      </c>
      <c r="V8407">
        <v>1.7260150296077962E-4</v>
      </c>
      <c r="W8407">
        <v>112805.91</v>
      </c>
      <c r="X8407">
        <v>436.45143750000005</v>
      </c>
      <c r="Y8407">
        <v>16.786593750000002</v>
      </c>
      <c r="Z8407">
        <v>-699</v>
      </c>
      <c r="AA8407">
        <v>4.4603151425044139E-2</v>
      </c>
      <c r="AB8407">
        <v>1.1160936721474839</v>
      </c>
      <c r="AC8407">
        <v>6746</v>
      </c>
      <c r="AD8407">
        <v>6021</v>
      </c>
      <c r="AE8407">
        <v>1.1204118917123402</v>
      </c>
      <c r="AF8407" t="s">
        <v>311</v>
      </c>
      <c r="AG8407" t="s">
        <v>312</v>
      </c>
      <c r="AH8407" t="s">
        <v>313</v>
      </c>
      <c r="AI8407" t="s">
        <v>17815</v>
      </c>
    </row>
    <row r="8408" spans="1:35" x14ac:dyDescent="0.3">
      <c r="A8408" t="s">
        <v>22</v>
      </c>
      <c r="B8408" t="s">
        <v>17816</v>
      </c>
      <c r="C8408" t="s">
        <v>24</v>
      </c>
      <c r="D8408" t="s">
        <v>41</v>
      </c>
      <c r="E8408" t="s">
        <v>42</v>
      </c>
      <c r="F8408" s="1">
        <v>42357</v>
      </c>
      <c r="G8408">
        <v>2.6001008574877868E+16</v>
      </c>
      <c r="H8408" t="s">
        <v>1681</v>
      </c>
      <c r="I8408" t="s">
        <v>28</v>
      </c>
      <c r="J8408">
        <v>1318.43</v>
      </c>
      <c r="K8408">
        <v>1787</v>
      </c>
      <c r="L8408">
        <v>6027</v>
      </c>
      <c r="M8408">
        <v>5684</v>
      </c>
      <c r="N8408">
        <v>84</v>
      </c>
      <c r="O8408" s="14">
        <f>Final_Set[[#This Row],[Rejected Qty]]/Final_Set[[#This Row],[Produced Qty]]</f>
        <v>1.4778325123152709E-2</v>
      </c>
      <c r="P8408">
        <v>1.3937282229965157E-2</v>
      </c>
      <c r="Q8408">
        <v>118283</v>
      </c>
      <c r="R8408">
        <v>3524</v>
      </c>
      <c r="S8408">
        <v>71750.571231527094</v>
      </c>
      <c r="T8408">
        <v>24</v>
      </c>
      <c r="U8408">
        <v>33.564982973893301</v>
      </c>
      <c r="V8408">
        <v>7.1066591087911061E-4</v>
      </c>
      <c r="W8408">
        <v>70705.66</v>
      </c>
      <c r="X8408">
        <v>1044.9112315270936</v>
      </c>
      <c r="Y8408">
        <v>12.43941942294159</v>
      </c>
      <c r="Z8408">
        <v>472</v>
      </c>
      <c r="AA8408">
        <v>4.8054242790595433E-2</v>
      </c>
      <c r="AB8408">
        <v>0.92332683560753737</v>
      </c>
      <c r="AC8408">
        <v>5768</v>
      </c>
      <c r="AD8408">
        <v>6156</v>
      </c>
      <c r="AE8408">
        <v>0.93697205977907727</v>
      </c>
      <c r="AF8408" t="s">
        <v>311</v>
      </c>
      <c r="AG8408" t="s">
        <v>312</v>
      </c>
      <c r="AH8408" t="s">
        <v>313</v>
      </c>
      <c r="AI8408" t="s">
        <v>17817</v>
      </c>
    </row>
    <row r="8409" spans="1:35" x14ac:dyDescent="0.3">
      <c r="A8409" t="s">
        <v>85</v>
      </c>
      <c r="B8409" t="s">
        <v>17818</v>
      </c>
      <c r="C8409" t="s">
        <v>24</v>
      </c>
      <c r="D8409" t="s">
        <v>35</v>
      </c>
      <c r="E8409" t="s">
        <v>48</v>
      </c>
      <c r="F8409" s="1">
        <v>42131</v>
      </c>
      <c r="G8409">
        <v>2.600275645967476E+16</v>
      </c>
      <c r="H8409" t="s">
        <v>3716</v>
      </c>
      <c r="I8409" t="s">
        <v>28</v>
      </c>
      <c r="J8409">
        <v>1342.41</v>
      </c>
      <c r="K8409">
        <v>899</v>
      </c>
      <c r="L8409">
        <v>6319</v>
      </c>
      <c r="M8409">
        <v>6756</v>
      </c>
      <c r="N8409">
        <v>71</v>
      </c>
      <c r="O8409" s="14">
        <f>Final_Set[[#This Row],[Rejected Qty]]/Final_Set[[#This Row],[Produced Qty]]</f>
        <v>1.0509177027827117E-2</v>
      </c>
      <c r="P8409">
        <v>1.1235955056179775E-2</v>
      </c>
      <c r="Q8409">
        <v>173325</v>
      </c>
      <c r="R8409">
        <v>3818</v>
      </c>
      <c r="S8409">
        <v>99009.881161930141</v>
      </c>
      <c r="T8409">
        <v>35</v>
      </c>
      <c r="U8409">
        <v>45.39680460974332</v>
      </c>
      <c r="V8409">
        <v>4.0980294827247857E-4</v>
      </c>
      <c r="W8409">
        <v>97980.19</v>
      </c>
      <c r="X8409">
        <v>1029.6911619301363</v>
      </c>
      <c r="Y8409">
        <v>14.502692421551215</v>
      </c>
      <c r="Z8409">
        <v>-470</v>
      </c>
      <c r="AA8409">
        <v>3.8978797057550842E-2</v>
      </c>
      <c r="AB8409">
        <v>1.0747693286668787</v>
      </c>
      <c r="AC8409">
        <v>6827</v>
      </c>
      <c r="AD8409">
        <v>6286</v>
      </c>
      <c r="AE8409">
        <v>1.086064269805918</v>
      </c>
      <c r="AF8409" t="s">
        <v>1060</v>
      </c>
      <c r="AG8409" t="s">
        <v>187</v>
      </c>
      <c r="AH8409" t="s">
        <v>188</v>
      </c>
      <c r="AI8409" t="s">
        <v>17819</v>
      </c>
    </row>
    <row r="8410" spans="1:35" x14ac:dyDescent="0.3">
      <c r="A8410" t="s">
        <v>85</v>
      </c>
      <c r="B8410" t="s">
        <v>17820</v>
      </c>
      <c r="C8410" t="s">
        <v>47</v>
      </c>
      <c r="D8410" t="s">
        <v>41</v>
      </c>
      <c r="E8410" t="s">
        <v>42</v>
      </c>
      <c r="F8410" s="1">
        <v>42247</v>
      </c>
      <c r="G8410">
        <v>2.6008651615731588E+16</v>
      </c>
      <c r="H8410" t="s">
        <v>332</v>
      </c>
      <c r="I8410" t="s">
        <v>28</v>
      </c>
      <c r="J8410">
        <v>1341.88</v>
      </c>
      <c r="K8410">
        <v>2876</v>
      </c>
      <c r="L8410">
        <v>5286</v>
      </c>
      <c r="M8410">
        <v>6042</v>
      </c>
      <c r="N8410">
        <v>64</v>
      </c>
      <c r="O8410" s="14">
        <f>Final_Set[[#This Row],[Rejected Qty]]/Final_Set[[#This Row],[Produced Qty]]</f>
        <v>1.0592519033432638E-2</v>
      </c>
      <c r="P8410">
        <v>1.2107453651153992E-2</v>
      </c>
      <c r="Q8410">
        <v>193057</v>
      </c>
      <c r="R8410">
        <v>3769</v>
      </c>
      <c r="S8410">
        <v>119507.52738497187</v>
      </c>
      <c r="T8410">
        <v>39</v>
      </c>
      <c r="U8410">
        <v>51.222340143274081</v>
      </c>
      <c r="V8410">
        <v>3.3161824522132929E-4</v>
      </c>
      <c r="W8410">
        <v>118254.91</v>
      </c>
      <c r="X8410">
        <v>1252.6173849718637</v>
      </c>
      <c r="Y8410">
        <v>19.57214664018537</v>
      </c>
      <c r="Z8410">
        <v>1014</v>
      </c>
      <c r="AA8410">
        <v>3.129645648694427E-2</v>
      </c>
      <c r="AB8410">
        <v>0.85629251700680276</v>
      </c>
      <c r="AC8410">
        <v>6106</v>
      </c>
      <c r="AD8410">
        <v>7056</v>
      </c>
      <c r="AE8410">
        <v>0.86536281179138319</v>
      </c>
      <c r="AF8410" t="s">
        <v>72</v>
      </c>
      <c r="AG8410" t="s">
        <v>73</v>
      </c>
      <c r="AH8410" t="s">
        <v>74</v>
      </c>
      <c r="AI8410" t="s">
        <v>17821</v>
      </c>
    </row>
    <row r="8411" spans="1:35" x14ac:dyDescent="0.3">
      <c r="A8411" t="s">
        <v>85</v>
      </c>
      <c r="B8411" t="s">
        <v>17822</v>
      </c>
      <c r="C8411" t="s">
        <v>56</v>
      </c>
      <c r="D8411" t="s">
        <v>35</v>
      </c>
      <c r="E8411" t="s">
        <v>48</v>
      </c>
      <c r="F8411" s="1">
        <v>42282</v>
      </c>
      <c r="G8411">
        <v>2.6007432567960828E+16</v>
      </c>
      <c r="H8411" t="s">
        <v>6791</v>
      </c>
      <c r="I8411" t="s">
        <v>44</v>
      </c>
      <c r="J8411">
        <v>1305.1500000000001</v>
      </c>
      <c r="K8411">
        <v>1305</v>
      </c>
      <c r="L8411">
        <v>5949</v>
      </c>
      <c r="M8411">
        <v>6515</v>
      </c>
      <c r="N8411">
        <v>60</v>
      </c>
      <c r="O8411" s="14">
        <f>Final_Set[[#This Row],[Rejected Qty]]/Final_Set[[#This Row],[Produced Qty]]</f>
        <v>9.2095165003837302E-3</v>
      </c>
      <c r="P8411">
        <v>1.0085728693898134E-2</v>
      </c>
      <c r="Q8411">
        <v>93147</v>
      </c>
      <c r="R8411">
        <v>1990</v>
      </c>
      <c r="S8411">
        <v>112362.15809669992</v>
      </c>
      <c r="T8411">
        <v>19</v>
      </c>
      <c r="U8411">
        <v>46.80753768844221</v>
      </c>
      <c r="V8411">
        <v>6.4455831641367753E-4</v>
      </c>
      <c r="W8411">
        <v>111336.8</v>
      </c>
      <c r="X8411">
        <v>1025.3580966999232</v>
      </c>
      <c r="Y8411">
        <v>17.089301611665388</v>
      </c>
      <c r="Z8411">
        <v>1890</v>
      </c>
      <c r="AA8411">
        <v>6.994320804749482E-2</v>
      </c>
      <c r="AB8411">
        <v>0.77513384889946457</v>
      </c>
      <c r="AC8411">
        <v>6575</v>
      </c>
      <c r="AD8411">
        <v>8405</v>
      </c>
      <c r="AE8411">
        <v>0.78227245687091018</v>
      </c>
      <c r="AF8411" t="s">
        <v>78</v>
      </c>
      <c r="AG8411" t="s">
        <v>79</v>
      </c>
      <c r="AH8411" t="s">
        <v>80</v>
      </c>
      <c r="AI8411" t="s">
        <v>17823</v>
      </c>
    </row>
    <row r="8412" spans="1:35" x14ac:dyDescent="0.3">
      <c r="A8412" t="s">
        <v>85</v>
      </c>
      <c r="B8412" t="s">
        <v>17824</v>
      </c>
      <c r="C8412" t="s">
        <v>40</v>
      </c>
      <c r="D8412" t="s">
        <v>41</v>
      </c>
      <c r="E8412" t="s">
        <v>57</v>
      </c>
      <c r="F8412" s="1">
        <v>42076</v>
      </c>
      <c r="G8412">
        <v>2.6009260199623272E+16</v>
      </c>
      <c r="H8412" t="s">
        <v>3467</v>
      </c>
      <c r="I8412" t="s">
        <v>44</v>
      </c>
      <c r="J8412">
        <v>1756.03</v>
      </c>
      <c r="K8412">
        <v>3767</v>
      </c>
      <c r="L8412">
        <v>5330</v>
      </c>
      <c r="M8412">
        <v>6868</v>
      </c>
      <c r="N8412">
        <v>9</v>
      </c>
      <c r="O8412" s="14">
        <f>Final_Set[[#This Row],[Rejected Qty]]/Final_Set[[#This Row],[Produced Qty]]</f>
        <v>1.3104251601630751E-3</v>
      </c>
      <c r="P8412">
        <v>1.6885553470919325E-3</v>
      </c>
      <c r="Q8412">
        <v>121173</v>
      </c>
      <c r="R8412">
        <v>9305</v>
      </c>
      <c r="S8412">
        <v>52031.053570180549</v>
      </c>
      <c r="T8412">
        <v>25</v>
      </c>
      <c r="U8412">
        <v>13.022353573347663</v>
      </c>
      <c r="V8412">
        <v>7.4279488957115978E-5</v>
      </c>
      <c r="W8412">
        <v>51962.96</v>
      </c>
      <c r="X8412">
        <v>68.093570180547459</v>
      </c>
      <c r="Y8412">
        <v>7.5659522422830516</v>
      </c>
      <c r="Z8412">
        <v>-1771</v>
      </c>
      <c r="AA8412">
        <v>5.6679293241893823E-2</v>
      </c>
      <c r="AB8412">
        <v>1.3474592897783009</v>
      </c>
      <c r="AC8412">
        <v>6877</v>
      </c>
      <c r="AD8412">
        <v>5097</v>
      </c>
      <c r="AE8412">
        <v>1.3492250343339218</v>
      </c>
      <c r="AF8412" t="s">
        <v>311</v>
      </c>
      <c r="AG8412" t="s">
        <v>312</v>
      </c>
      <c r="AH8412" t="s">
        <v>313</v>
      </c>
      <c r="AI8412" t="s">
        <v>17825</v>
      </c>
    </row>
    <row r="8413" spans="1:35" x14ac:dyDescent="0.3">
      <c r="A8413" t="s">
        <v>38</v>
      </c>
      <c r="B8413" t="s">
        <v>17826</v>
      </c>
      <c r="C8413" t="s">
        <v>24</v>
      </c>
      <c r="D8413" t="s">
        <v>25</v>
      </c>
      <c r="E8413" t="s">
        <v>26</v>
      </c>
      <c r="F8413" s="1">
        <v>42011</v>
      </c>
      <c r="G8413">
        <v>2.6001182609026344E+16</v>
      </c>
      <c r="H8413" t="s">
        <v>2211</v>
      </c>
      <c r="I8413" t="s">
        <v>50</v>
      </c>
      <c r="J8413">
        <v>1094.95</v>
      </c>
      <c r="K8413">
        <v>3912</v>
      </c>
      <c r="L8413">
        <v>6812</v>
      </c>
      <c r="M8413">
        <v>5667</v>
      </c>
      <c r="N8413">
        <v>91</v>
      </c>
      <c r="O8413" s="14">
        <f>Final_Set[[#This Row],[Rejected Qty]]/Final_Set[[#This Row],[Produced Qty]]</f>
        <v>1.6057878948297161E-2</v>
      </c>
      <c r="P8413">
        <v>1.3358778625954198E-2</v>
      </c>
      <c r="Q8413">
        <v>57296</v>
      </c>
      <c r="R8413">
        <v>4016</v>
      </c>
      <c r="S8413">
        <v>76480.35304393858</v>
      </c>
      <c r="T8413">
        <v>12</v>
      </c>
      <c r="U8413">
        <v>14.266932270916335</v>
      </c>
      <c r="V8413">
        <v>1.5907700375841272E-3</v>
      </c>
      <c r="W8413">
        <v>75271.649999999994</v>
      </c>
      <c r="X8413">
        <v>1208.7030439385917</v>
      </c>
      <c r="Y8413">
        <v>13.282451032292217</v>
      </c>
      <c r="Z8413">
        <v>3725</v>
      </c>
      <c r="AA8413">
        <v>9.8907428092711538E-2</v>
      </c>
      <c r="AB8413">
        <v>0.60338586030664398</v>
      </c>
      <c r="AC8413">
        <v>5758</v>
      </c>
      <c r="AD8413">
        <v>9392</v>
      </c>
      <c r="AE8413">
        <v>0.61307495741056217</v>
      </c>
      <c r="AF8413" t="s">
        <v>311</v>
      </c>
      <c r="AG8413" t="s">
        <v>312</v>
      </c>
      <c r="AH8413" t="s">
        <v>313</v>
      </c>
      <c r="AI8413" t="s">
        <v>17827</v>
      </c>
    </row>
    <row r="8414" spans="1:35" x14ac:dyDescent="0.3">
      <c r="A8414" t="s">
        <v>22</v>
      </c>
      <c r="B8414" t="s">
        <v>17828</v>
      </c>
      <c r="C8414" t="s">
        <v>47</v>
      </c>
      <c r="D8414" t="s">
        <v>25</v>
      </c>
      <c r="E8414" t="s">
        <v>42</v>
      </c>
      <c r="F8414" s="1">
        <v>42033</v>
      </c>
      <c r="G8414">
        <v>2.60059049933641E+16</v>
      </c>
      <c r="H8414" t="s">
        <v>3302</v>
      </c>
      <c r="I8414" t="s">
        <v>50</v>
      </c>
      <c r="J8414">
        <v>1921.27</v>
      </c>
      <c r="K8414">
        <v>35</v>
      </c>
      <c r="L8414">
        <v>5173</v>
      </c>
      <c r="M8414">
        <v>6895</v>
      </c>
      <c r="N8414">
        <v>79</v>
      </c>
      <c r="O8414" s="14">
        <f>Final_Set[[#This Row],[Rejected Qty]]/Final_Set[[#This Row],[Produced Qty]]</f>
        <v>1.1457577955039884E-2</v>
      </c>
      <c r="P8414">
        <v>1.5271602551710806E-2</v>
      </c>
      <c r="Q8414">
        <v>83727</v>
      </c>
      <c r="R8414">
        <v>2009</v>
      </c>
      <c r="S8414">
        <v>68195.6762262509</v>
      </c>
      <c r="T8414">
        <v>17</v>
      </c>
      <c r="U8414">
        <v>41.675958188153309</v>
      </c>
      <c r="V8414">
        <v>9.4443381790359604E-4</v>
      </c>
      <c r="W8414">
        <v>67423.17</v>
      </c>
      <c r="X8414">
        <v>772.50622625090637</v>
      </c>
      <c r="Y8414">
        <v>9.7785598259608406</v>
      </c>
      <c r="Z8414">
        <v>946</v>
      </c>
      <c r="AA8414">
        <v>8.2350973998829527E-2</v>
      </c>
      <c r="AB8414">
        <v>0.87935212345364111</v>
      </c>
      <c r="AC8414">
        <v>6974</v>
      </c>
      <c r="AD8414">
        <v>7841</v>
      </c>
      <c r="AE8414">
        <v>0.88942736895804109</v>
      </c>
      <c r="AF8414" t="s">
        <v>1559</v>
      </c>
      <c r="AG8414" t="s">
        <v>30</v>
      </c>
      <c r="AH8414" t="s">
        <v>31</v>
      </c>
      <c r="AI8414" t="s">
        <v>17829</v>
      </c>
    </row>
    <row r="8415" spans="1:35" x14ac:dyDescent="0.3">
      <c r="A8415" t="s">
        <v>33</v>
      </c>
      <c r="B8415" t="s">
        <v>17830</v>
      </c>
      <c r="C8415" t="s">
        <v>47</v>
      </c>
      <c r="D8415" t="s">
        <v>41</v>
      </c>
      <c r="E8415" t="s">
        <v>48</v>
      </c>
      <c r="F8415" s="1">
        <v>42100</v>
      </c>
      <c r="G8415">
        <v>2.6001490854937816E+16</v>
      </c>
      <c r="H8415" t="s">
        <v>1528</v>
      </c>
      <c r="I8415" t="s">
        <v>50</v>
      </c>
      <c r="J8415">
        <v>1716.04</v>
      </c>
      <c r="K8415">
        <v>2909</v>
      </c>
      <c r="L8415">
        <v>5336</v>
      </c>
      <c r="M8415">
        <v>5696</v>
      </c>
      <c r="N8415">
        <v>38</v>
      </c>
      <c r="O8415" s="14">
        <f>Final_Set[[#This Row],[Rejected Qty]]/Final_Set[[#This Row],[Produced Qty]]</f>
        <v>6.6713483146067414E-3</v>
      </c>
      <c r="P8415">
        <v>7.1214392803598198E-3</v>
      </c>
      <c r="Q8415">
        <v>137797</v>
      </c>
      <c r="R8415">
        <v>7900</v>
      </c>
      <c r="S8415">
        <v>102582.91094101123</v>
      </c>
      <c r="T8415">
        <v>28</v>
      </c>
      <c r="U8415">
        <v>17.442658227848103</v>
      </c>
      <c r="V8415">
        <v>2.758440464869809E-4</v>
      </c>
      <c r="W8415">
        <v>101903.08</v>
      </c>
      <c r="X8415">
        <v>679.83094101123595</v>
      </c>
      <c r="Y8415">
        <v>17.890287921348314</v>
      </c>
      <c r="Z8415">
        <v>3500</v>
      </c>
      <c r="AA8415">
        <v>4.1336168421663752E-2</v>
      </c>
      <c r="AB8415">
        <v>0.61939973901696388</v>
      </c>
      <c r="AC8415">
        <v>5734</v>
      </c>
      <c r="AD8415">
        <v>9196</v>
      </c>
      <c r="AE8415">
        <v>0.62353197042192254</v>
      </c>
      <c r="AF8415" t="s">
        <v>1559</v>
      </c>
      <c r="AG8415" t="s">
        <v>30</v>
      </c>
      <c r="AH8415" t="s">
        <v>31</v>
      </c>
      <c r="AI8415" t="s">
        <v>17831</v>
      </c>
    </row>
    <row r="8416" spans="1:35" x14ac:dyDescent="0.3">
      <c r="A8416" t="s">
        <v>22</v>
      </c>
      <c r="B8416" t="s">
        <v>17832</v>
      </c>
      <c r="C8416" t="s">
        <v>47</v>
      </c>
      <c r="D8416" t="s">
        <v>41</v>
      </c>
      <c r="E8416" t="s">
        <v>48</v>
      </c>
      <c r="F8416" s="1">
        <v>42234</v>
      </c>
      <c r="G8416">
        <v>2.6006094478082904E+16</v>
      </c>
      <c r="H8416" t="s">
        <v>2520</v>
      </c>
      <c r="I8416" t="s">
        <v>44</v>
      </c>
      <c r="J8416">
        <v>1461.1</v>
      </c>
      <c r="K8416">
        <v>2157</v>
      </c>
      <c r="L8416">
        <v>5529</v>
      </c>
      <c r="M8416">
        <v>6262</v>
      </c>
      <c r="N8416">
        <v>93</v>
      </c>
      <c r="O8416" s="14">
        <f>Final_Set[[#This Row],[Rejected Qty]]/Final_Set[[#This Row],[Produced Qty]]</f>
        <v>1.4851485148514851E-2</v>
      </c>
      <c r="P8416">
        <v>1.6820401519262073E-2</v>
      </c>
      <c r="Q8416">
        <v>121047</v>
      </c>
      <c r="R8416">
        <v>4287</v>
      </c>
      <c r="S8416">
        <v>141033.68762376238</v>
      </c>
      <c r="T8416">
        <v>25</v>
      </c>
      <c r="U8416">
        <v>28.235829251224633</v>
      </c>
      <c r="V8416">
        <v>7.6888734560246039E-4</v>
      </c>
      <c r="W8416">
        <v>138969.78</v>
      </c>
      <c r="X8416">
        <v>2063.9076237623763</v>
      </c>
      <c r="Y8416">
        <v>22.192555094219099</v>
      </c>
      <c r="Z8416">
        <v>-302</v>
      </c>
      <c r="AA8416">
        <v>5.1731971878691746E-2</v>
      </c>
      <c r="AB8416">
        <v>1.0506711409395972</v>
      </c>
      <c r="AC8416">
        <v>6355</v>
      </c>
      <c r="AD8416">
        <v>5960</v>
      </c>
      <c r="AE8416">
        <v>1.0662751677852349</v>
      </c>
      <c r="AF8416" t="s">
        <v>1559</v>
      </c>
      <c r="AG8416" t="s">
        <v>30</v>
      </c>
      <c r="AH8416" t="s">
        <v>31</v>
      </c>
      <c r="AI8416" t="s">
        <v>17833</v>
      </c>
    </row>
    <row r="8417" spans="1:35" x14ac:dyDescent="0.3">
      <c r="A8417" t="s">
        <v>85</v>
      </c>
      <c r="B8417" t="s">
        <v>17834</v>
      </c>
      <c r="C8417" t="s">
        <v>24</v>
      </c>
      <c r="D8417" t="s">
        <v>25</v>
      </c>
      <c r="E8417" t="s">
        <v>57</v>
      </c>
      <c r="F8417" s="1">
        <v>42217</v>
      </c>
      <c r="G8417">
        <v>2.6003299951569116E+16</v>
      </c>
      <c r="H8417" t="s">
        <v>13773</v>
      </c>
      <c r="I8417" t="s">
        <v>59</v>
      </c>
      <c r="J8417">
        <v>1959.1</v>
      </c>
      <c r="K8417">
        <v>4851</v>
      </c>
      <c r="L8417">
        <v>6083</v>
      </c>
      <c r="M8417">
        <v>5208</v>
      </c>
      <c r="N8417">
        <v>72</v>
      </c>
      <c r="O8417" s="14">
        <f>Final_Set[[#This Row],[Rejected Qty]]/Final_Set[[#This Row],[Produced Qty]]</f>
        <v>1.3824884792626729E-2</v>
      </c>
      <c r="P8417">
        <v>1.1836265000821963E-2</v>
      </c>
      <c r="Q8417">
        <v>77348</v>
      </c>
      <c r="R8417">
        <v>6208</v>
      </c>
      <c r="S8417">
        <v>113443.95299539171</v>
      </c>
      <c r="T8417">
        <v>16</v>
      </c>
      <c r="U8417">
        <v>12.459407216494846</v>
      </c>
      <c r="V8417">
        <v>9.3172524457787672E-4</v>
      </c>
      <c r="W8417">
        <v>111896.99</v>
      </c>
      <c r="X8417">
        <v>1546.9629953917051</v>
      </c>
      <c r="Y8417">
        <v>21.485597158218127</v>
      </c>
      <c r="Z8417">
        <v>346</v>
      </c>
      <c r="AA8417">
        <v>6.7332057713192325E-2</v>
      </c>
      <c r="AB8417">
        <v>0.93770255671588043</v>
      </c>
      <c r="AC8417">
        <v>5280</v>
      </c>
      <c r="AD8417">
        <v>5554</v>
      </c>
      <c r="AE8417">
        <v>0.95066618653222901</v>
      </c>
      <c r="AF8417" t="s">
        <v>1559</v>
      </c>
      <c r="AG8417" t="s">
        <v>30</v>
      </c>
      <c r="AH8417" t="s">
        <v>31</v>
      </c>
      <c r="AI8417" t="s">
        <v>17835</v>
      </c>
    </row>
    <row r="8418" spans="1:35" x14ac:dyDescent="0.3">
      <c r="A8418" t="s">
        <v>22</v>
      </c>
      <c r="B8418" t="s">
        <v>17836</v>
      </c>
      <c r="C8418" t="s">
        <v>56</v>
      </c>
      <c r="D8418" t="s">
        <v>41</v>
      </c>
      <c r="E8418" t="s">
        <v>48</v>
      </c>
      <c r="F8418" s="1">
        <v>42356</v>
      </c>
      <c r="G8418">
        <v>2.6005140287217256E+16</v>
      </c>
      <c r="H8418" t="s">
        <v>3006</v>
      </c>
      <c r="I8418" t="s">
        <v>28</v>
      </c>
      <c r="J8418">
        <v>1908.58</v>
      </c>
      <c r="K8418">
        <v>2521</v>
      </c>
      <c r="L8418">
        <v>6809</v>
      </c>
      <c r="M8418">
        <v>6447</v>
      </c>
      <c r="N8418">
        <v>65</v>
      </c>
      <c r="O8418" s="14">
        <f>Final_Set[[#This Row],[Rejected Qty]]/Final_Set[[#This Row],[Produced Qty]]</f>
        <v>1.0082208779277183E-2</v>
      </c>
      <c r="P8418">
        <v>9.5461888676751355E-3</v>
      </c>
      <c r="Q8418">
        <v>194131</v>
      </c>
      <c r="R8418">
        <v>1798</v>
      </c>
      <c r="S8418">
        <v>53107.092290988061</v>
      </c>
      <c r="T8418">
        <v>39</v>
      </c>
      <c r="U8418">
        <v>107.97052280311458</v>
      </c>
      <c r="V8418">
        <v>3.3493759854894727E-4</v>
      </c>
      <c r="W8418">
        <v>52577</v>
      </c>
      <c r="X8418">
        <v>530.09229098805645</v>
      </c>
      <c r="Y8418">
        <v>8.1552660152008691</v>
      </c>
      <c r="Z8418">
        <v>1224</v>
      </c>
      <c r="AA8418">
        <v>3.3209533768434718E-2</v>
      </c>
      <c r="AB8418">
        <v>0.84043801329683221</v>
      </c>
      <c r="AC8418">
        <v>6512</v>
      </c>
      <c r="AD8418">
        <v>7671</v>
      </c>
      <c r="AE8418">
        <v>0.84891148481293177</v>
      </c>
      <c r="AF8418" t="s">
        <v>744</v>
      </c>
      <c r="AG8418" t="s">
        <v>30</v>
      </c>
      <c r="AH8418" t="s">
        <v>31</v>
      </c>
      <c r="AI8418" t="s">
        <v>17837</v>
      </c>
    </row>
    <row r="8419" spans="1:35" x14ac:dyDescent="0.3">
      <c r="A8419" t="s">
        <v>22</v>
      </c>
      <c r="B8419" t="s">
        <v>17838</v>
      </c>
      <c r="C8419" t="s">
        <v>56</v>
      </c>
      <c r="D8419" t="s">
        <v>25</v>
      </c>
      <c r="E8419" t="s">
        <v>42</v>
      </c>
      <c r="F8419" s="1">
        <v>42253</v>
      </c>
      <c r="G8419">
        <v>2.6002808600188544E+16</v>
      </c>
      <c r="H8419" t="s">
        <v>1747</v>
      </c>
      <c r="I8419" t="s">
        <v>44</v>
      </c>
      <c r="J8419">
        <v>1545.85</v>
      </c>
      <c r="K8419">
        <v>3969</v>
      </c>
      <c r="L8419">
        <v>6827</v>
      </c>
      <c r="M8419">
        <v>6255</v>
      </c>
      <c r="N8419">
        <v>81</v>
      </c>
      <c r="O8419" s="14">
        <f>Final_Set[[#This Row],[Rejected Qty]]/Final_Set[[#This Row],[Produced Qty]]</f>
        <v>1.2949640287769784E-2</v>
      </c>
      <c r="P8419">
        <v>1.1864655046140326E-2</v>
      </c>
      <c r="Q8419">
        <v>74228</v>
      </c>
      <c r="R8419">
        <v>3886</v>
      </c>
      <c r="S8419">
        <v>90461.619568345326</v>
      </c>
      <c r="T8419">
        <v>15</v>
      </c>
      <c r="U8419">
        <v>19.101389603705609</v>
      </c>
      <c r="V8419">
        <v>1.0924245080718032E-3</v>
      </c>
      <c r="W8419">
        <v>89305.15</v>
      </c>
      <c r="X8419">
        <v>1156.4695683453238</v>
      </c>
      <c r="Y8419">
        <v>14.27740207833733</v>
      </c>
      <c r="Z8419">
        <v>1743</v>
      </c>
      <c r="AA8419">
        <v>8.4267392358678667E-2</v>
      </c>
      <c r="AB8419">
        <v>0.78207051762940738</v>
      </c>
      <c r="AC8419">
        <v>6336</v>
      </c>
      <c r="AD8419">
        <v>7998</v>
      </c>
      <c r="AE8419">
        <v>0.79219804951237804</v>
      </c>
      <c r="AF8419" t="s">
        <v>502</v>
      </c>
      <c r="AG8419" t="s">
        <v>30</v>
      </c>
      <c r="AH8419" t="s">
        <v>31</v>
      </c>
      <c r="AI8419" t="s">
        <v>17839</v>
      </c>
    </row>
    <row r="8420" spans="1:35" x14ac:dyDescent="0.3">
      <c r="A8420" t="s">
        <v>85</v>
      </c>
      <c r="B8420" t="s">
        <v>17840</v>
      </c>
      <c r="C8420" t="s">
        <v>47</v>
      </c>
      <c r="D8420" t="s">
        <v>25</v>
      </c>
      <c r="E8420" t="s">
        <v>57</v>
      </c>
      <c r="F8420" s="1">
        <v>42324</v>
      </c>
      <c r="G8420">
        <v>2.6002427534240244E+16</v>
      </c>
      <c r="H8420" t="s">
        <v>1700</v>
      </c>
      <c r="I8420" t="s">
        <v>59</v>
      </c>
      <c r="J8420">
        <v>1501.95</v>
      </c>
      <c r="K8420">
        <v>4032</v>
      </c>
      <c r="L8420">
        <v>6498</v>
      </c>
      <c r="M8420">
        <v>6008</v>
      </c>
      <c r="N8420">
        <v>63</v>
      </c>
      <c r="O8420" s="14">
        <f>Final_Set[[#This Row],[Rejected Qty]]/Final_Set[[#This Row],[Produced Qty]]</f>
        <v>1.0486018641810918E-2</v>
      </c>
      <c r="P8420">
        <v>9.6952908587257611E-3</v>
      </c>
      <c r="Q8420">
        <v>65644</v>
      </c>
      <c r="R8420">
        <v>1148</v>
      </c>
      <c r="S8420">
        <v>149914.89733688417</v>
      </c>
      <c r="T8420">
        <v>14</v>
      </c>
      <c r="U8420">
        <v>57.181184668989545</v>
      </c>
      <c r="V8420">
        <v>9.6064408898918893E-4</v>
      </c>
      <c r="W8420">
        <v>148359.20000000001</v>
      </c>
      <c r="X8420">
        <v>1555.6973368841545</v>
      </c>
      <c r="Y8420">
        <v>24.693608521970706</v>
      </c>
      <c r="Z8420">
        <v>-101</v>
      </c>
      <c r="AA8420">
        <v>9.1523977819755048E-2</v>
      </c>
      <c r="AB8420">
        <v>1.0170983578804809</v>
      </c>
      <c r="AC8420">
        <v>6071</v>
      </c>
      <c r="AD8420">
        <v>5907</v>
      </c>
      <c r="AE8420">
        <v>1.0277636702217707</v>
      </c>
      <c r="AF8420" t="s">
        <v>502</v>
      </c>
      <c r="AG8420" t="s">
        <v>30</v>
      </c>
      <c r="AH8420" t="s">
        <v>31</v>
      </c>
      <c r="AI8420" t="s">
        <v>17841</v>
      </c>
    </row>
    <row r="8421" spans="1:35" x14ac:dyDescent="0.3">
      <c r="A8421" t="s">
        <v>38</v>
      </c>
      <c r="B8421" t="s">
        <v>17842</v>
      </c>
      <c r="C8421" t="s">
        <v>56</v>
      </c>
      <c r="D8421" t="s">
        <v>41</v>
      </c>
      <c r="E8421" t="s">
        <v>26</v>
      </c>
      <c r="F8421" s="1">
        <v>42053</v>
      </c>
      <c r="G8421">
        <v>2.6009249644773128E+16</v>
      </c>
      <c r="H8421" t="s">
        <v>6829</v>
      </c>
      <c r="I8421" t="s">
        <v>44</v>
      </c>
      <c r="J8421">
        <v>1077.58</v>
      </c>
      <c r="K8421">
        <v>12</v>
      </c>
      <c r="L8421">
        <v>6706</v>
      </c>
      <c r="M8421">
        <v>5413</v>
      </c>
      <c r="N8421">
        <v>6</v>
      </c>
      <c r="O8421" s="14">
        <f>Final_Set[[#This Row],[Rejected Qty]]/Final_Set[[#This Row],[Produced Qty]]</f>
        <v>1.1084426380934787E-3</v>
      </c>
      <c r="P8421">
        <v>8.9472114524306596E-4</v>
      </c>
      <c r="Q8421">
        <v>104815</v>
      </c>
      <c r="R8421">
        <v>2194</v>
      </c>
      <c r="S8421">
        <v>80336.409706262712</v>
      </c>
      <c r="T8421">
        <v>22</v>
      </c>
      <c r="U8421">
        <v>47.773473108477667</v>
      </c>
      <c r="V8421">
        <v>5.724699214762091E-5</v>
      </c>
      <c r="W8421">
        <v>80247.460000000006</v>
      </c>
      <c r="X8421">
        <v>88.949706262700914</v>
      </c>
      <c r="Y8421">
        <v>14.824951043783486</v>
      </c>
      <c r="Z8421">
        <v>414</v>
      </c>
      <c r="AA8421">
        <v>5.16433716548204E-2</v>
      </c>
      <c r="AB8421">
        <v>0.9289514329843831</v>
      </c>
      <c r="AC8421">
        <v>5419</v>
      </c>
      <c r="AD8421">
        <v>5827</v>
      </c>
      <c r="AE8421">
        <v>0.92998112236142094</v>
      </c>
      <c r="AF8421" t="s">
        <v>502</v>
      </c>
      <c r="AG8421" t="s">
        <v>30</v>
      </c>
      <c r="AH8421" t="s">
        <v>31</v>
      </c>
      <c r="AI8421" t="s">
        <v>17843</v>
      </c>
    </row>
    <row r="8422" spans="1:35" x14ac:dyDescent="0.3">
      <c r="A8422" t="s">
        <v>33</v>
      </c>
      <c r="B8422" t="s">
        <v>17844</v>
      </c>
      <c r="C8422" t="s">
        <v>24</v>
      </c>
      <c r="D8422" t="s">
        <v>25</v>
      </c>
      <c r="E8422" t="s">
        <v>57</v>
      </c>
      <c r="F8422" s="1">
        <v>42273</v>
      </c>
      <c r="G8422">
        <v>2.60031388824795E+16</v>
      </c>
      <c r="H8422" t="s">
        <v>1786</v>
      </c>
      <c r="I8422" t="s">
        <v>59</v>
      </c>
      <c r="J8422">
        <v>1803.55</v>
      </c>
      <c r="K8422">
        <v>2301</v>
      </c>
      <c r="L8422">
        <v>6473</v>
      </c>
      <c r="M8422">
        <v>6876</v>
      </c>
      <c r="N8422">
        <v>90</v>
      </c>
      <c r="O8422" s="14">
        <f>Final_Set[[#This Row],[Rejected Qty]]/Final_Set[[#This Row],[Produced Qty]]</f>
        <v>1.3089005235602094E-2</v>
      </c>
      <c r="P8422">
        <v>1.390390854317936E-2</v>
      </c>
      <c r="Q8422">
        <v>105388</v>
      </c>
      <c r="R8422">
        <v>9292</v>
      </c>
      <c r="S8422">
        <v>100428.25264397905</v>
      </c>
      <c r="T8422">
        <v>22</v>
      </c>
      <c r="U8422">
        <v>11.341799397331037</v>
      </c>
      <c r="V8422">
        <v>8.5471708864365899E-4</v>
      </c>
      <c r="W8422">
        <v>99130.73</v>
      </c>
      <c r="X8422">
        <v>1297.5226439790574</v>
      </c>
      <c r="Y8422">
        <v>14.416918266433973</v>
      </c>
      <c r="Z8422">
        <v>-326</v>
      </c>
      <c r="AA8422">
        <v>6.524461988082135E-2</v>
      </c>
      <c r="AB8422">
        <v>1.0497709923664122</v>
      </c>
      <c r="AC8422">
        <v>6966</v>
      </c>
      <c r="AD8422">
        <v>6550</v>
      </c>
      <c r="AE8422">
        <v>1.0635114503816794</v>
      </c>
      <c r="AF8422" t="s">
        <v>502</v>
      </c>
      <c r="AG8422" t="s">
        <v>30</v>
      </c>
      <c r="AH8422" t="s">
        <v>31</v>
      </c>
      <c r="AI8422" t="s">
        <v>17845</v>
      </c>
    </row>
    <row r="8423" spans="1:35" x14ac:dyDescent="0.3">
      <c r="A8423" t="s">
        <v>33</v>
      </c>
      <c r="B8423" t="s">
        <v>17846</v>
      </c>
      <c r="C8423" t="s">
        <v>24</v>
      </c>
      <c r="D8423" t="s">
        <v>41</v>
      </c>
      <c r="E8423" t="s">
        <v>48</v>
      </c>
      <c r="F8423" s="1">
        <v>42082</v>
      </c>
      <c r="G8423">
        <v>2.6009910086974992E+16</v>
      </c>
      <c r="H8423" t="s">
        <v>733</v>
      </c>
      <c r="I8423" t="s">
        <v>28</v>
      </c>
      <c r="J8423">
        <v>1055.3399999999999</v>
      </c>
      <c r="K8423">
        <v>46</v>
      </c>
      <c r="L8423">
        <v>5899</v>
      </c>
      <c r="M8423">
        <v>5022</v>
      </c>
      <c r="N8423">
        <v>43</v>
      </c>
      <c r="O8423" s="14">
        <f>Final_Set[[#This Row],[Rejected Qty]]/Final_Set[[#This Row],[Produced Qty]]</f>
        <v>8.5623257666268427E-3</v>
      </c>
      <c r="P8423">
        <v>7.2893710798440413E-3</v>
      </c>
      <c r="Q8423">
        <v>125715</v>
      </c>
      <c r="R8423">
        <v>9595</v>
      </c>
      <c r="S8423">
        <v>99991.763550378339</v>
      </c>
      <c r="T8423">
        <v>26</v>
      </c>
      <c r="U8423">
        <v>13.102136529442419</v>
      </c>
      <c r="V8423">
        <v>3.4216054491056084E-4</v>
      </c>
      <c r="W8423">
        <v>99142.87</v>
      </c>
      <c r="X8423">
        <v>848.89355037833536</v>
      </c>
      <c r="Y8423">
        <v>19.741710473914775</v>
      </c>
      <c r="Z8423">
        <v>3202</v>
      </c>
      <c r="AA8423">
        <v>3.9947500298293762E-2</v>
      </c>
      <c r="AB8423">
        <v>0.6106517509727627</v>
      </c>
      <c r="AC8423">
        <v>5065</v>
      </c>
      <c r="AD8423">
        <v>8224</v>
      </c>
      <c r="AE8423">
        <v>0.61588035019455256</v>
      </c>
      <c r="AF8423" t="s">
        <v>502</v>
      </c>
      <c r="AG8423" t="s">
        <v>30</v>
      </c>
      <c r="AH8423" t="s">
        <v>31</v>
      </c>
      <c r="AI8423" t="s">
        <v>17847</v>
      </c>
    </row>
    <row r="8424" spans="1:35" x14ac:dyDescent="0.3">
      <c r="A8424" t="s">
        <v>33</v>
      </c>
      <c r="B8424" t="s">
        <v>17848</v>
      </c>
      <c r="C8424" t="s">
        <v>56</v>
      </c>
      <c r="D8424" t="s">
        <v>35</v>
      </c>
      <c r="E8424" t="s">
        <v>48</v>
      </c>
      <c r="F8424" s="1">
        <v>42299</v>
      </c>
      <c r="G8424">
        <v>2.6007705598901524E+16</v>
      </c>
      <c r="H8424" t="s">
        <v>1812</v>
      </c>
      <c r="I8424" t="s">
        <v>59</v>
      </c>
      <c r="J8424">
        <v>1607.7</v>
      </c>
      <c r="K8424">
        <v>1305</v>
      </c>
      <c r="L8424">
        <v>5178</v>
      </c>
      <c r="M8424">
        <v>5869</v>
      </c>
      <c r="N8424">
        <v>27</v>
      </c>
      <c r="O8424" s="14">
        <f>Final_Set[[#This Row],[Rejected Qty]]/Final_Set[[#This Row],[Produced Qty]]</f>
        <v>4.6004430056227636E-3</v>
      </c>
      <c r="P8424">
        <v>5.2143684820393976E-3</v>
      </c>
      <c r="Q8424">
        <v>147534</v>
      </c>
      <c r="R8424">
        <v>4231</v>
      </c>
      <c r="S8424">
        <v>143990.67743056739</v>
      </c>
      <c r="T8424">
        <v>30</v>
      </c>
      <c r="U8424">
        <v>34.869770739777827</v>
      </c>
      <c r="V8424">
        <v>1.830421607110171E-4</v>
      </c>
      <c r="W8424">
        <v>143331.29</v>
      </c>
      <c r="X8424">
        <v>659.38743056738792</v>
      </c>
      <c r="Y8424">
        <v>24.421756687681036</v>
      </c>
      <c r="Z8424">
        <v>2483</v>
      </c>
      <c r="AA8424">
        <v>3.9780660729052286E-2</v>
      </c>
      <c r="AB8424">
        <v>0.70270593869731801</v>
      </c>
      <c r="AC8424">
        <v>5896</v>
      </c>
      <c r="AD8424">
        <v>8352</v>
      </c>
      <c r="AE8424">
        <v>0.70593869731800762</v>
      </c>
      <c r="AF8424" t="s">
        <v>502</v>
      </c>
      <c r="AG8424" t="s">
        <v>30</v>
      </c>
      <c r="AH8424" t="s">
        <v>31</v>
      </c>
      <c r="AI8424" t="s">
        <v>17849</v>
      </c>
    </row>
    <row r="8425" spans="1:35" x14ac:dyDescent="0.3">
      <c r="A8425" t="s">
        <v>85</v>
      </c>
      <c r="B8425" t="s">
        <v>17850</v>
      </c>
      <c r="C8425" t="s">
        <v>56</v>
      </c>
      <c r="D8425" t="s">
        <v>25</v>
      </c>
      <c r="E8425" t="s">
        <v>26</v>
      </c>
      <c r="F8425" s="1">
        <v>42186</v>
      </c>
      <c r="G8425">
        <v>2.6001092852437692E+16</v>
      </c>
      <c r="H8425" t="s">
        <v>2082</v>
      </c>
      <c r="I8425" t="s">
        <v>50</v>
      </c>
      <c r="J8425">
        <v>1551.53</v>
      </c>
      <c r="K8425">
        <v>4282</v>
      </c>
      <c r="L8425">
        <v>6297</v>
      </c>
      <c r="M8425">
        <v>6747</v>
      </c>
      <c r="N8425">
        <v>18</v>
      </c>
      <c r="O8425" s="14">
        <f>Final_Set[[#This Row],[Rejected Qty]]/Final_Set[[#This Row],[Produced Qty]]</f>
        <v>2.6678523788350376E-3</v>
      </c>
      <c r="P8425">
        <v>2.8585040495474035E-3</v>
      </c>
      <c r="Q8425">
        <v>88735</v>
      </c>
      <c r="R8425">
        <v>239</v>
      </c>
      <c r="S8425">
        <v>124103.16798577145</v>
      </c>
      <c r="T8425">
        <v>18</v>
      </c>
      <c r="U8425">
        <v>371.27615062761504</v>
      </c>
      <c r="V8425">
        <v>2.0289234306840854E-4</v>
      </c>
      <c r="W8425">
        <v>123772.96</v>
      </c>
      <c r="X8425">
        <v>330.20798577145399</v>
      </c>
      <c r="Y8425">
        <v>18.34488809841411</v>
      </c>
      <c r="Z8425">
        <v>1939</v>
      </c>
      <c r="AA8425">
        <v>7.6035386262466892E-2</v>
      </c>
      <c r="AB8425">
        <v>0.77676721160488138</v>
      </c>
      <c r="AC8425">
        <v>6765</v>
      </c>
      <c r="AD8425">
        <v>8686</v>
      </c>
      <c r="AE8425">
        <v>0.77883951185816258</v>
      </c>
      <c r="AF8425" t="s">
        <v>502</v>
      </c>
      <c r="AG8425" t="s">
        <v>30</v>
      </c>
      <c r="AH8425" t="s">
        <v>31</v>
      </c>
      <c r="AI8425" t="s">
        <v>17851</v>
      </c>
    </row>
    <row r="8426" spans="1:35" x14ac:dyDescent="0.3">
      <c r="A8426" t="s">
        <v>85</v>
      </c>
      <c r="B8426" t="s">
        <v>17852</v>
      </c>
      <c r="C8426" t="s">
        <v>47</v>
      </c>
      <c r="D8426" t="s">
        <v>41</v>
      </c>
      <c r="E8426" t="s">
        <v>26</v>
      </c>
      <c r="F8426" s="1">
        <v>42025</v>
      </c>
      <c r="G8426">
        <v>2.6009582483820672E+16</v>
      </c>
      <c r="H8426" t="s">
        <v>8077</v>
      </c>
      <c r="I8426" t="s">
        <v>59</v>
      </c>
      <c r="J8426">
        <v>1071.71</v>
      </c>
      <c r="K8426">
        <v>2472</v>
      </c>
      <c r="L8426">
        <v>6858</v>
      </c>
      <c r="M8426">
        <v>5436</v>
      </c>
      <c r="N8426">
        <v>29</v>
      </c>
      <c r="O8426" s="14">
        <f>Final_Set[[#This Row],[Rejected Qty]]/Final_Set[[#This Row],[Produced Qty]]</f>
        <v>5.3348050036791756E-3</v>
      </c>
      <c r="P8426">
        <v>4.2286380869058036E-3</v>
      </c>
      <c r="Q8426">
        <v>81047</v>
      </c>
      <c r="R8426">
        <v>1483</v>
      </c>
      <c r="S8426">
        <v>95609.26014532744</v>
      </c>
      <c r="T8426">
        <v>17</v>
      </c>
      <c r="U8426">
        <v>54.650708024275119</v>
      </c>
      <c r="V8426">
        <v>3.5794514799180428E-4</v>
      </c>
      <c r="W8426">
        <v>95101.91</v>
      </c>
      <c r="X8426">
        <v>507.35014532744663</v>
      </c>
      <c r="Y8426">
        <v>17.49483259749816</v>
      </c>
      <c r="Z8426">
        <v>1168</v>
      </c>
      <c r="AA8426">
        <v>6.7072192678322456E-2</v>
      </c>
      <c r="AB8426">
        <v>0.82313749242883105</v>
      </c>
      <c r="AC8426">
        <v>5465</v>
      </c>
      <c r="AD8426">
        <v>6604</v>
      </c>
      <c r="AE8426">
        <v>0.82752877044215623</v>
      </c>
      <c r="AF8426" t="s">
        <v>72</v>
      </c>
      <c r="AG8426" t="s">
        <v>73</v>
      </c>
      <c r="AH8426" t="s">
        <v>74</v>
      </c>
      <c r="AI8426" t="s">
        <v>17853</v>
      </c>
    </row>
    <row r="8427" spans="1:35" x14ac:dyDescent="0.3">
      <c r="A8427" t="s">
        <v>33</v>
      </c>
      <c r="B8427" t="s">
        <v>17854</v>
      </c>
      <c r="C8427" t="s">
        <v>40</v>
      </c>
      <c r="D8427" t="s">
        <v>25</v>
      </c>
      <c r="E8427" t="s">
        <v>26</v>
      </c>
      <c r="F8427" s="1">
        <v>42172</v>
      </c>
      <c r="G8427">
        <v>2.6003759798104968E+16</v>
      </c>
      <c r="H8427" t="s">
        <v>5529</v>
      </c>
      <c r="I8427" t="s">
        <v>59</v>
      </c>
      <c r="J8427">
        <v>1195.2</v>
      </c>
      <c r="K8427">
        <v>2506</v>
      </c>
      <c r="L8427">
        <v>6397</v>
      </c>
      <c r="M8427">
        <v>6929</v>
      </c>
      <c r="N8427">
        <v>41</v>
      </c>
      <c r="O8427" s="14">
        <f>Final_Set[[#This Row],[Rejected Qty]]/Final_Set[[#This Row],[Produced Qty]]</f>
        <v>5.9171597633136093E-3</v>
      </c>
      <c r="P8427">
        <v>6.4092543379709235E-3</v>
      </c>
      <c r="Q8427">
        <v>92043</v>
      </c>
      <c r="R8427">
        <v>8182</v>
      </c>
      <c r="S8427">
        <v>72545.880473372788</v>
      </c>
      <c r="T8427">
        <v>19</v>
      </c>
      <c r="U8427">
        <v>11.249450012221951</v>
      </c>
      <c r="V8427">
        <v>4.4564248603291232E-4</v>
      </c>
      <c r="W8427">
        <v>72119.14</v>
      </c>
      <c r="X8427">
        <v>426.74047337278108</v>
      </c>
      <c r="Y8427">
        <v>10.408304228604417</v>
      </c>
      <c r="Z8427">
        <v>-1375</v>
      </c>
      <c r="AA8427">
        <v>7.5280032158882265E-2</v>
      </c>
      <c r="AB8427">
        <v>1.2475693194094346</v>
      </c>
      <c r="AC8427">
        <v>6970</v>
      </c>
      <c r="AD8427">
        <v>5554</v>
      </c>
      <c r="AE8427">
        <v>1.2549513863881887</v>
      </c>
      <c r="AF8427" t="s">
        <v>72</v>
      </c>
      <c r="AG8427" t="s">
        <v>73</v>
      </c>
      <c r="AH8427" t="s">
        <v>74</v>
      </c>
      <c r="AI8427" t="s">
        <v>17855</v>
      </c>
    </row>
    <row r="8428" spans="1:35" x14ac:dyDescent="0.3">
      <c r="A8428" t="s">
        <v>38</v>
      </c>
      <c r="B8428" t="s">
        <v>17856</v>
      </c>
      <c r="C8428" t="s">
        <v>47</v>
      </c>
      <c r="D8428" t="s">
        <v>41</v>
      </c>
      <c r="E8428" t="s">
        <v>42</v>
      </c>
      <c r="F8428" s="1">
        <v>42186</v>
      </c>
      <c r="G8428">
        <v>2.6004949334879756E+16</v>
      </c>
      <c r="H8428" t="s">
        <v>1403</v>
      </c>
      <c r="I8428" t="s">
        <v>50</v>
      </c>
      <c r="J8428">
        <v>1991.12</v>
      </c>
      <c r="K8428">
        <v>2584</v>
      </c>
      <c r="L8428">
        <v>5585</v>
      </c>
      <c r="M8428">
        <v>5071</v>
      </c>
      <c r="N8428">
        <v>79</v>
      </c>
      <c r="O8428" s="14">
        <f>Final_Set[[#This Row],[Rejected Qty]]/Final_Set[[#This Row],[Produced Qty]]</f>
        <v>1.5578781305462433E-2</v>
      </c>
      <c r="P8428">
        <v>1.4145031333930171E-2</v>
      </c>
      <c r="Q8428">
        <v>50154</v>
      </c>
      <c r="R8428">
        <v>7353</v>
      </c>
      <c r="S8428">
        <v>66740.618122658256</v>
      </c>
      <c r="T8428">
        <v>11</v>
      </c>
      <c r="U8428">
        <v>6.8208894328845373</v>
      </c>
      <c r="V8428">
        <v>1.5776335496754867E-3</v>
      </c>
      <c r="W8428">
        <v>65716.83</v>
      </c>
      <c r="X8428">
        <v>1023.7881226582529</v>
      </c>
      <c r="Y8428">
        <v>12.95934332478801</v>
      </c>
      <c r="Z8428">
        <v>1879</v>
      </c>
      <c r="AA8428">
        <v>0.10110858555648602</v>
      </c>
      <c r="AB8428">
        <v>0.72964028776978418</v>
      </c>
      <c r="AC8428">
        <v>5150</v>
      </c>
      <c r="AD8428">
        <v>6950</v>
      </c>
      <c r="AE8428">
        <v>0.74100719424460426</v>
      </c>
      <c r="AF8428" t="s">
        <v>72</v>
      </c>
      <c r="AG8428" t="s">
        <v>73</v>
      </c>
      <c r="AH8428" t="s">
        <v>74</v>
      </c>
      <c r="AI8428" t="s">
        <v>17857</v>
      </c>
    </row>
    <row r="8429" spans="1:35" x14ac:dyDescent="0.3">
      <c r="A8429" t="s">
        <v>22</v>
      </c>
      <c r="B8429" t="s">
        <v>17858</v>
      </c>
      <c r="C8429" t="s">
        <v>24</v>
      </c>
      <c r="D8429" t="s">
        <v>41</v>
      </c>
      <c r="E8429" t="s">
        <v>57</v>
      </c>
      <c r="F8429" s="1">
        <v>42303</v>
      </c>
      <c r="G8429">
        <v>2.6004373878859264E+16</v>
      </c>
      <c r="H8429" t="s">
        <v>5013</v>
      </c>
      <c r="I8429" t="s">
        <v>28</v>
      </c>
      <c r="J8429">
        <v>1289.23</v>
      </c>
      <c r="K8429">
        <v>3693</v>
      </c>
      <c r="L8429">
        <v>6011</v>
      </c>
      <c r="M8429">
        <v>5136</v>
      </c>
      <c r="N8429">
        <v>24</v>
      </c>
      <c r="O8429" s="14">
        <f>Final_Set[[#This Row],[Rejected Qty]]/Final_Set[[#This Row],[Produced Qty]]</f>
        <v>4.6728971962616819E-3</v>
      </c>
      <c r="P8429">
        <v>3.9926800865080683E-3</v>
      </c>
      <c r="Q8429">
        <v>141241</v>
      </c>
      <c r="R8429">
        <v>617</v>
      </c>
      <c r="S8429">
        <v>87521.034579439263</v>
      </c>
      <c r="T8429">
        <v>29</v>
      </c>
      <c r="U8429">
        <v>228.91572123176661</v>
      </c>
      <c r="V8429">
        <v>1.6995120984017505E-4</v>
      </c>
      <c r="W8429">
        <v>87113.96</v>
      </c>
      <c r="X8429">
        <v>407.07457943925237</v>
      </c>
      <c r="Y8429">
        <v>16.961440809968849</v>
      </c>
      <c r="Z8429">
        <v>2181</v>
      </c>
      <c r="AA8429">
        <v>3.6363378905558581E-2</v>
      </c>
      <c r="AB8429">
        <v>0.70192701927019274</v>
      </c>
      <c r="AC8429">
        <v>5160</v>
      </c>
      <c r="AD8429">
        <v>7317</v>
      </c>
      <c r="AE8429">
        <v>0.7052070520705207</v>
      </c>
      <c r="AF8429" t="s">
        <v>72</v>
      </c>
      <c r="AG8429" t="s">
        <v>73</v>
      </c>
      <c r="AH8429" t="s">
        <v>74</v>
      </c>
      <c r="AI8429" t="s">
        <v>17859</v>
      </c>
    </row>
    <row r="8430" spans="1:35" x14ac:dyDescent="0.3">
      <c r="A8430" t="s">
        <v>38</v>
      </c>
      <c r="B8430" t="s">
        <v>17860</v>
      </c>
      <c r="C8430" t="s">
        <v>40</v>
      </c>
      <c r="D8430" t="s">
        <v>25</v>
      </c>
      <c r="E8430" t="s">
        <v>26</v>
      </c>
      <c r="F8430" s="1">
        <v>42198</v>
      </c>
      <c r="G8430">
        <v>2.6006066668037072E+16</v>
      </c>
      <c r="H8430" t="s">
        <v>885</v>
      </c>
      <c r="I8430" t="s">
        <v>28</v>
      </c>
      <c r="J8430">
        <v>1857.81</v>
      </c>
      <c r="K8430">
        <v>3063</v>
      </c>
      <c r="L8430">
        <v>6145</v>
      </c>
      <c r="M8430">
        <v>6872</v>
      </c>
      <c r="N8430">
        <v>86</v>
      </c>
      <c r="O8430" s="14">
        <f>Final_Set[[#This Row],[Rejected Qty]]/Final_Set[[#This Row],[Produced Qty]]</f>
        <v>1.2514551804423749E-2</v>
      </c>
      <c r="P8430">
        <v>1.3995117982099268E-2</v>
      </c>
      <c r="Q8430">
        <v>93955</v>
      </c>
      <c r="R8430">
        <v>8308</v>
      </c>
      <c r="S8430">
        <v>128974.86299476135</v>
      </c>
      <c r="T8430">
        <v>19</v>
      </c>
      <c r="U8430">
        <v>11.308979297063072</v>
      </c>
      <c r="V8430">
        <v>9.1617040769583142E-4</v>
      </c>
      <c r="W8430">
        <v>127380.75</v>
      </c>
      <c r="X8430">
        <v>1594.1129947613506</v>
      </c>
      <c r="Y8430">
        <v>18.536197613504076</v>
      </c>
      <c r="Z8430">
        <v>-385</v>
      </c>
      <c r="AA8430">
        <v>7.3141397477515829E-2</v>
      </c>
      <c r="AB8430">
        <v>1.0593494681671034</v>
      </c>
      <c r="AC8430">
        <v>6958</v>
      </c>
      <c r="AD8430">
        <v>6487</v>
      </c>
      <c r="AE8430">
        <v>1.0726067519654694</v>
      </c>
      <c r="AF8430" t="s">
        <v>72</v>
      </c>
      <c r="AG8430" t="s">
        <v>73</v>
      </c>
      <c r="AH8430" t="s">
        <v>74</v>
      </c>
      <c r="AI8430" t="s">
        <v>17861</v>
      </c>
    </row>
    <row r="8431" spans="1:35" x14ac:dyDescent="0.3">
      <c r="A8431" t="s">
        <v>38</v>
      </c>
      <c r="B8431" t="s">
        <v>17862</v>
      </c>
      <c r="C8431" t="s">
        <v>47</v>
      </c>
      <c r="D8431" t="s">
        <v>25</v>
      </c>
      <c r="E8431" t="s">
        <v>26</v>
      </c>
      <c r="F8431" s="1">
        <v>42184</v>
      </c>
      <c r="G8431">
        <v>2.600252419737934E+16</v>
      </c>
      <c r="H8431" t="s">
        <v>1020</v>
      </c>
      <c r="I8431" t="s">
        <v>59</v>
      </c>
      <c r="J8431">
        <v>1636.29</v>
      </c>
      <c r="K8431">
        <v>397</v>
      </c>
      <c r="L8431">
        <v>6797</v>
      </c>
      <c r="M8431">
        <v>5013</v>
      </c>
      <c r="N8431">
        <v>40</v>
      </c>
      <c r="O8431" s="14">
        <f>Final_Set[[#This Row],[Rejected Qty]]/Final_Set[[#This Row],[Produced Qty]]</f>
        <v>7.9792539397566323E-3</v>
      </c>
      <c r="P8431">
        <v>5.8849492423127849E-3</v>
      </c>
      <c r="Q8431">
        <v>164930</v>
      </c>
      <c r="R8431">
        <v>6549</v>
      </c>
      <c r="S8431">
        <v>104560.98410333134</v>
      </c>
      <c r="T8431">
        <v>34</v>
      </c>
      <c r="U8431">
        <v>25.183997556878914</v>
      </c>
      <c r="V8431">
        <v>2.4258596640184366E-4</v>
      </c>
      <c r="W8431">
        <v>103733.27</v>
      </c>
      <c r="X8431">
        <v>827.71410333133861</v>
      </c>
      <c r="Y8431">
        <v>20.692852583283464</v>
      </c>
      <c r="Z8431">
        <v>3596</v>
      </c>
      <c r="AA8431">
        <v>3.0394712908506639E-2</v>
      </c>
      <c r="AB8431">
        <v>0.58229759553955163</v>
      </c>
      <c r="AC8431">
        <v>5053</v>
      </c>
      <c r="AD8431">
        <v>8609</v>
      </c>
      <c r="AE8431">
        <v>0.58694389592287144</v>
      </c>
      <c r="AF8431" t="s">
        <v>72</v>
      </c>
      <c r="AG8431" t="s">
        <v>73</v>
      </c>
      <c r="AH8431" t="s">
        <v>74</v>
      </c>
      <c r="AI8431" t="s">
        <v>17863</v>
      </c>
    </row>
    <row r="8432" spans="1:35" x14ac:dyDescent="0.3">
      <c r="A8432" t="s">
        <v>22</v>
      </c>
      <c r="B8432" t="s">
        <v>17864</v>
      </c>
      <c r="C8432" t="s">
        <v>40</v>
      </c>
      <c r="D8432" t="s">
        <v>41</v>
      </c>
      <c r="E8432" t="s">
        <v>26</v>
      </c>
      <c r="F8432" s="1">
        <v>42236</v>
      </c>
      <c r="G8432">
        <v>2.6005442694368536E+16</v>
      </c>
      <c r="H8432" t="s">
        <v>1991</v>
      </c>
      <c r="I8432" t="s">
        <v>50</v>
      </c>
      <c r="J8432">
        <v>1195.96</v>
      </c>
      <c r="K8432">
        <v>4551</v>
      </c>
      <c r="L8432">
        <v>6240</v>
      </c>
      <c r="M8432">
        <v>5315</v>
      </c>
      <c r="N8432">
        <v>44</v>
      </c>
      <c r="O8432" s="14">
        <f>Final_Set[[#This Row],[Rejected Qty]]/Final_Set[[#This Row],[Produced Qty]]</f>
        <v>8.2784571966133588E-3</v>
      </c>
      <c r="P8432">
        <v>7.0512820512820514E-3</v>
      </c>
      <c r="Q8432">
        <v>196022</v>
      </c>
      <c r="R8432">
        <v>5545</v>
      </c>
      <c r="S8432">
        <v>84417.206378174975</v>
      </c>
      <c r="T8432">
        <v>40</v>
      </c>
      <c r="U8432">
        <v>35.351127141568981</v>
      </c>
      <c r="V8432">
        <v>2.2451499658124891E-4</v>
      </c>
      <c r="W8432">
        <v>83724.100000000006</v>
      </c>
      <c r="X8432">
        <v>693.1063781749765</v>
      </c>
      <c r="Y8432">
        <v>15.752417685794921</v>
      </c>
      <c r="Z8432">
        <v>78</v>
      </c>
      <c r="AA8432">
        <v>2.7114303496546307E-2</v>
      </c>
      <c r="AB8432">
        <v>0.98553680697200075</v>
      </c>
      <c r="AC8432">
        <v>5359</v>
      </c>
      <c r="AD8432">
        <v>5393</v>
      </c>
      <c r="AE8432">
        <v>0.9936955312442054</v>
      </c>
      <c r="AF8432" t="s">
        <v>72</v>
      </c>
      <c r="AG8432" t="s">
        <v>73</v>
      </c>
      <c r="AH8432" t="s">
        <v>74</v>
      </c>
      <c r="AI8432" t="s">
        <v>17865</v>
      </c>
    </row>
    <row r="8433" spans="1:35" x14ac:dyDescent="0.3">
      <c r="A8433" t="s">
        <v>33</v>
      </c>
      <c r="B8433" t="s">
        <v>17866</v>
      </c>
      <c r="C8433" t="s">
        <v>24</v>
      </c>
      <c r="D8433" t="s">
        <v>35</v>
      </c>
      <c r="E8433" t="s">
        <v>57</v>
      </c>
      <c r="F8433" s="1">
        <v>42218</v>
      </c>
      <c r="G8433">
        <v>2.6009353671824732E+16</v>
      </c>
      <c r="H8433" t="s">
        <v>780</v>
      </c>
      <c r="I8433" t="s">
        <v>28</v>
      </c>
      <c r="J8433">
        <v>1977.71</v>
      </c>
      <c r="K8433">
        <v>3502</v>
      </c>
      <c r="L8433">
        <v>6064</v>
      </c>
      <c r="M8433">
        <v>6606</v>
      </c>
      <c r="N8433">
        <v>78</v>
      </c>
      <c r="O8433" s="14">
        <f>Final_Set[[#This Row],[Rejected Qty]]/Final_Set[[#This Row],[Produced Qty]]</f>
        <v>1.1807447774750226E-2</v>
      </c>
      <c r="P8433">
        <v>1.2862796833773086E-2</v>
      </c>
      <c r="Q8433">
        <v>117825</v>
      </c>
      <c r="R8433">
        <v>9781</v>
      </c>
      <c r="S8433">
        <v>128433.77838328792</v>
      </c>
      <c r="T8433">
        <v>24</v>
      </c>
      <c r="U8433">
        <v>12.046314282793171</v>
      </c>
      <c r="V8433">
        <v>6.6243725954801393E-4</v>
      </c>
      <c r="W8433">
        <v>126935</v>
      </c>
      <c r="X8433">
        <v>1498.77838328792</v>
      </c>
      <c r="Y8433">
        <v>19.215107478050257</v>
      </c>
      <c r="Z8433">
        <v>2947</v>
      </c>
      <c r="AA8433">
        <v>5.6066199872692554E-2</v>
      </c>
      <c r="AB8433">
        <v>0.69151052025541715</v>
      </c>
      <c r="AC8433">
        <v>6684</v>
      </c>
      <c r="AD8433">
        <v>9553</v>
      </c>
      <c r="AE8433">
        <v>0.69967549460902334</v>
      </c>
      <c r="AF8433" t="s">
        <v>72</v>
      </c>
      <c r="AG8433" t="s">
        <v>73</v>
      </c>
      <c r="AH8433" t="s">
        <v>74</v>
      </c>
      <c r="AI8433" t="s">
        <v>17867</v>
      </c>
    </row>
    <row r="8434" spans="1:35" x14ac:dyDescent="0.3">
      <c r="A8434" t="s">
        <v>22</v>
      </c>
      <c r="B8434" t="s">
        <v>17868</v>
      </c>
      <c r="C8434" t="s">
        <v>24</v>
      </c>
      <c r="D8434" t="s">
        <v>35</v>
      </c>
      <c r="E8434" t="s">
        <v>26</v>
      </c>
      <c r="F8434" s="1">
        <v>42319</v>
      </c>
      <c r="G8434">
        <v>2.6008025623951904E+16</v>
      </c>
      <c r="H8434" t="s">
        <v>1897</v>
      </c>
      <c r="I8434" t="s">
        <v>28</v>
      </c>
      <c r="J8434">
        <v>1043.3699999999999</v>
      </c>
      <c r="K8434">
        <v>1394</v>
      </c>
      <c r="L8434">
        <v>5266</v>
      </c>
      <c r="M8434">
        <v>6510</v>
      </c>
      <c r="N8434">
        <v>77</v>
      </c>
      <c r="O8434" s="14">
        <f>Final_Set[[#This Row],[Rejected Qty]]/Final_Set[[#This Row],[Produced Qty]]</f>
        <v>1.1827956989247311E-2</v>
      </c>
      <c r="P8434">
        <v>1.4622104063805545E-2</v>
      </c>
      <c r="Q8434">
        <v>75420</v>
      </c>
      <c r="R8434">
        <v>4311</v>
      </c>
      <c r="S8434">
        <v>130753.09336559141</v>
      </c>
      <c r="T8434">
        <v>16</v>
      </c>
      <c r="U8434">
        <v>17.494780793319414</v>
      </c>
      <c r="V8434">
        <v>1.0219927531422959E-3</v>
      </c>
      <c r="W8434">
        <v>129224.63</v>
      </c>
      <c r="X8434">
        <v>1528.4633655913979</v>
      </c>
      <c r="Y8434">
        <v>19.850173579109065</v>
      </c>
      <c r="Z8434">
        <v>531</v>
      </c>
      <c r="AA8434">
        <v>8.6316626889419254E-2</v>
      </c>
      <c r="AB8434">
        <v>0.9245845760545377</v>
      </c>
      <c r="AC8434">
        <v>6587</v>
      </c>
      <c r="AD8434">
        <v>7041</v>
      </c>
      <c r="AE8434">
        <v>0.9355205226530322</v>
      </c>
      <c r="AF8434" t="s">
        <v>78</v>
      </c>
      <c r="AG8434" t="s">
        <v>79</v>
      </c>
      <c r="AH8434" t="s">
        <v>80</v>
      </c>
      <c r="AI8434" t="s">
        <v>17869</v>
      </c>
    </row>
    <row r="8435" spans="1:35" x14ac:dyDescent="0.3">
      <c r="A8435" t="s">
        <v>22</v>
      </c>
      <c r="B8435" t="s">
        <v>17870</v>
      </c>
      <c r="C8435" t="s">
        <v>56</v>
      </c>
      <c r="D8435" t="s">
        <v>35</v>
      </c>
      <c r="E8435" t="s">
        <v>42</v>
      </c>
      <c r="F8435" s="1">
        <v>42155</v>
      </c>
      <c r="G8435">
        <v>2.600728000602384E+16</v>
      </c>
      <c r="H8435" t="s">
        <v>3307</v>
      </c>
      <c r="I8435" t="s">
        <v>50</v>
      </c>
      <c r="J8435">
        <v>1130.6099999999999</v>
      </c>
      <c r="K8435">
        <v>2963</v>
      </c>
      <c r="L8435">
        <v>5245</v>
      </c>
      <c r="M8435">
        <v>6958</v>
      </c>
      <c r="N8435">
        <v>79</v>
      </c>
      <c r="O8435" s="14">
        <f>Final_Set[[#This Row],[Rejected Qty]]/Final_Set[[#This Row],[Produced Qty]]</f>
        <v>1.1353837309571716E-2</v>
      </c>
      <c r="P8435">
        <v>1.5061963775023833E-2</v>
      </c>
      <c r="Q8435">
        <v>197945</v>
      </c>
      <c r="R8435">
        <v>4473</v>
      </c>
      <c r="S8435">
        <v>122985.60247772349</v>
      </c>
      <c r="T8435">
        <v>40</v>
      </c>
      <c r="U8435">
        <v>44.253297563156721</v>
      </c>
      <c r="V8435">
        <v>3.9926010532380498E-4</v>
      </c>
      <c r="W8435">
        <v>121604.92</v>
      </c>
      <c r="X8435">
        <v>1380.6824777234838</v>
      </c>
      <c r="Y8435">
        <v>17.476993388904859</v>
      </c>
      <c r="Z8435">
        <v>-1229</v>
      </c>
      <c r="AA8435">
        <v>3.5151178357624595E-2</v>
      </c>
      <c r="AB8435">
        <v>1.214522604293943</v>
      </c>
      <c r="AC8435">
        <v>7037</v>
      </c>
      <c r="AD8435">
        <v>5729</v>
      </c>
      <c r="AE8435">
        <v>1.2283120963518939</v>
      </c>
      <c r="AF8435" t="s">
        <v>72</v>
      </c>
      <c r="AG8435" t="s">
        <v>73</v>
      </c>
      <c r="AH8435" t="s">
        <v>74</v>
      </c>
      <c r="AI8435" t="s">
        <v>17871</v>
      </c>
    </row>
    <row r="8436" spans="1:35" x14ac:dyDescent="0.3">
      <c r="A8436" t="s">
        <v>38</v>
      </c>
      <c r="B8436" t="s">
        <v>17872</v>
      </c>
      <c r="C8436" t="s">
        <v>24</v>
      </c>
      <c r="D8436" t="s">
        <v>25</v>
      </c>
      <c r="E8436" t="s">
        <v>57</v>
      </c>
      <c r="F8436" s="1">
        <v>42019</v>
      </c>
      <c r="G8436">
        <v>2.6005067096844168E+16</v>
      </c>
      <c r="H8436" t="s">
        <v>1328</v>
      </c>
      <c r="I8436" t="s">
        <v>59</v>
      </c>
      <c r="J8436">
        <v>1274.0999999999999</v>
      </c>
      <c r="K8436">
        <v>1629</v>
      </c>
      <c r="L8436">
        <v>5384</v>
      </c>
      <c r="M8436">
        <v>6407</v>
      </c>
      <c r="N8436">
        <v>68</v>
      </c>
      <c r="O8436" s="14">
        <f>Final_Set[[#This Row],[Rejected Qty]]/Final_Set[[#This Row],[Produced Qty]]</f>
        <v>1.0613391602934291E-2</v>
      </c>
      <c r="P8436">
        <v>1.2630014858841011E-2</v>
      </c>
      <c r="Q8436">
        <v>115051</v>
      </c>
      <c r="R8436">
        <v>1276</v>
      </c>
      <c r="S8436">
        <v>86606.758155142816</v>
      </c>
      <c r="T8436">
        <v>24</v>
      </c>
      <c r="U8436">
        <v>90.165360501567392</v>
      </c>
      <c r="V8436">
        <v>5.9139177095744592E-4</v>
      </c>
      <c r="W8436">
        <v>85697.22</v>
      </c>
      <c r="X8436">
        <v>909.53815514281257</v>
      </c>
      <c r="Y8436">
        <v>13.375561105041362</v>
      </c>
      <c r="Z8436">
        <v>1572</v>
      </c>
      <c r="AA8436">
        <v>5.5688346907023845E-2</v>
      </c>
      <c r="AB8436">
        <v>0.80298282992856251</v>
      </c>
      <c r="AC8436">
        <v>6475</v>
      </c>
      <c r="AD8436">
        <v>7979</v>
      </c>
      <c r="AE8436">
        <v>0.81150520115302671</v>
      </c>
      <c r="AF8436" t="s">
        <v>78</v>
      </c>
      <c r="AG8436" t="s">
        <v>79</v>
      </c>
      <c r="AH8436" t="s">
        <v>80</v>
      </c>
      <c r="AI8436" t="s">
        <v>17873</v>
      </c>
    </row>
    <row r="8437" spans="1:35" x14ac:dyDescent="0.3">
      <c r="A8437" t="s">
        <v>33</v>
      </c>
      <c r="B8437" t="s">
        <v>17874</v>
      </c>
      <c r="C8437" t="s">
        <v>47</v>
      </c>
      <c r="D8437" t="s">
        <v>41</v>
      </c>
      <c r="E8437" t="s">
        <v>26</v>
      </c>
      <c r="F8437" s="1">
        <v>42029</v>
      </c>
      <c r="G8437">
        <v>2.6001333358279748E+16</v>
      </c>
      <c r="H8437" t="s">
        <v>766</v>
      </c>
      <c r="I8437" t="s">
        <v>50</v>
      </c>
      <c r="J8437">
        <v>1193.6199999999999</v>
      </c>
      <c r="K8437">
        <v>888</v>
      </c>
      <c r="L8437">
        <v>6419</v>
      </c>
      <c r="M8437">
        <v>5532</v>
      </c>
      <c r="N8437">
        <v>72</v>
      </c>
      <c r="O8437" s="14">
        <f>Final_Set[[#This Row],[Rejected Qty]]/Final_Set[[#This Row],[Produced Qty]]</f>
        <v>1.3015184381778741E-2</v>
      </c>
      <c r="P8437">
        <v>1.1216700420626266E-2</v>
      </c>
      <c r="Q8437">
        <v>138778</v>
      </c>
      <c r="R8437">
        <v>479</v>
      </c>
      <c r="S8437">
        <v>89195.632429501085</v>
      </c>
      <c r="T8437">
        <v>28</v>
      </c>
      <c r="U8437">
        <v>289.72442588726511</v>
      </c>
      <c r="V8437">
        <v>5.1908352919123905E-4</v>
      </c>
      <c r="W8437">
        <v>88049.65</v>
      </c>
      <c r="X8437">
        <v>1145.9824295010847</v>
      </c>
      <c r="Y8437">
        <v>15.916422631959508</v>
      </c>
      <c r="Z8437">
        <v>3836</v>
      </c>
      <c r="AA8437">
        <v>3.9862226001239391E-2</v>
      </c>
      <c r="AB8437">
        <v>0.59052092228864217</v>
      </c>
      <c r="AC8437">
        <v>5604</v>
      </c>
      <c r="AD8437">
        <v>9368</v>
      </c>
      <c r="AE8437">
        <v>0.59820666097352693</v>
      </c>
      <c r="AF8437" t="s">
        <v>88</v>
      </c>
      <c r="AG8437" t="s">
        <v>89</v>
      </c>
      <c r="AH8437" t="s">
        <v>90</v>
      </c>
      <c r="AI8437" t="s">
        <v>17875</v>
      </c>
    </row>
    <row r="8438" spans="1:35" x14ac:dyDescent="0.3">
      <c r="A8438" t="s">
        <v>85</v>
      </c>
      <c r="B8438" t="s">
        <v>17876</v>
      </c>
      <c r="C8438" t="s">
        <v>47</v>
      </c>
      <c r="D8438" t="s">
        <v>35</v>
      </c>
      <c r="E8438" t="s">
        <v>57</v>
      </c>
      <c r="F8438" s="1">
        <v>42285</v>
      </c>
      <c r="G8438">
        <v>2.600167827976904E+16</v>
      </c>
      <c r="H8438" t="s">
        <v>766</v>
      </c>
      <c r="I8438" t="s">
        <v>44</v>
      </c>
      <c r="J8438">
        <v>1072.75</v>
      </c>
      <c r="K8438">
        <v>1932</v>
      </c>
      <c r="L8438">
        <v>6574</v>
      </c>
      <c r="M8438">
        <v>6138</v>
      </c>
      <c r="N8438">
        <v>72</v>
      </c>
      <c r="O8438" s="14">
        <f>Final_Set[[#This Row],[Rejected Qty]]/Final_Set[[#This Row],[Produced Qty]]</f>
        <v>1.1730205278592375E-2</v>
      </c>
      <c r="P8438">
        <v>1.0952236081533314E-2</v>
      </c>
      <c r="Q8438">
        <v>121757</v>
      </c>
      <c r="R8438">
        <v>4833</v>
      </c>
      <c r="S8438">
        <v>115883.36524926686</v>
      </c>
      <c r="T8438">
        <v>25</v>
      </c>
      <c r="U8438">
        <v>25.192840885578317</v>
      </c>
      <c r="V8438">
        <v>5.9169166290011098E-4</v>
      </c>
      <c r="W8438">
        <v>114539.79</v>
      </c>
      <c r="X8438">
        <v>1343.5752492668621</v>
      </c>
      <c r="Y8438">
        <v>18.660767350928641</v>
      </c>
      <c r="Z8438">
        <v>-360</v>
      </c>
      <c r="AA8438">
        <v>5.0411885969595178E-2</v>
      </c>
      <c r="AB8438">
        <v>1.0623052959501558</v>
      </c>
      <c r="AC8438">
        <v>6210</v>
      </c>
      <c r="AD8438">
        <v>5778</v>
      </c>
      <c r="AE8438">
        <v>1.0747663551401869</v>
      </c>
      <c r="AF8438" t="s">
        <v>1559</v>
      </c>
      <c r="AG8438" t="s">
        <v>30</v>
      </c>
      <c r="AH8438" t="s">
        <v>31</v>
      </c>
      <c r="AI8438" t="s">
        <v>17877</v>
      </c>
    </row>
    <row r="8439" spans="1:35" x14ac:dyDescent="0.3">
      <c r="A8439" t="s">
        <v>38</v>
      </c>
      <c r="B8439" t="s">
        <v>17878</v>
      </c>
      <c r="C8439" t="s">
        <v>47</v>
      </c>
      <c r="D8439" t="s">
        <v>35</v>
      </c>
      <c r="E8439" t="s">
        <v>26</v>
      </c>
      <c r="F8439" s="1">
        <v>42288</v>
      </c>
      <c r="G8439">
        <v>2.600783040830836E+16</v>
      </c>
      <c r="H8439" t="s">
        <v>709</v>
      </c>
      <c r="I8439" t="s">
        <v>59</v>
      </c>
      <c r="J8439">
        <v>1512.05</v>
      </c>
      <c r="K8439">
        <v>1283</v>
      </c>
      <c r="L8439">
        <v>6939</v>
      </c>
      <c r="M8439">
        <v>6498</v>
      </c>
      <c r="N8439">
        <v>38</v>
      </c>
      <c r="O8439" s="14">
        <f>Final_Set[[#This Row],[Rejected Qty]]/Final_Set[[#This Row],[Produced Qty]]</f>
        <v>5.8479532163742687E-3</v>
      </c>
      <c r="P8439">
        <v>5.4762934140366046E-3</v>
      </c>
      <c r="Q8439">
        <v>181434</v>
      </c>
      <c r="R8439">
        <v>9877</v>
      </c>
      <c r="S8439">
        <v>52744.715321637428</v>
      </c>
      <c r="T8439">
        <v>37</v>
      </c>
      <c r="U8439">
        <v>18.369342917890048</v>
      </c>
      <c r="V8439">
        <v>2.0948642748461928E-4</v>
      </c>
      <c r="W8439">
        <v>52438.06</v>
      </c>
      <c r="X8439">
        <v>306.65532163742688</v>
      </c>
      <c r="Y8439">
        <v>8.0698768851954448</v>
      </c>
      <c r="Z8439">
        <v>2432</v>
      </c>
      <c r="AA8439">
        <v>3.5814676411256983E-2</v>
      </c>
      <c r="AB8439">
        <v>0.72765957446808516</v>
      </c>
      <c r="AC8439">
        <v>6536</v>
      </c>
      <c r="AD8439">
        <v>8930</v>
      </c>
      <c r="AE8439">
        <v>0.73191489361702122</v>
      </c>
      <c r="AF8439" t="s">
        <v>1559</v>
      </c>
      <c r="AG8439" t="s">
        <v>30</v>
      </c>
      <c r="AH8439" t="s">
        <v>31</v>
      </c>
      <c r="AI8439" t="s">
        <v>17879</v>
      </c>
    </row>
    <row r="8440" spans="1:35" x14ac:dyDescent="0.3">
      <c r="A8440" t="s">
        <v>33</v>
      </c>
      <c r="B8440" t="s">
        <v>17880</v>
      </c>
      <c r="C8440" t="s">
        <v>56</v>
      </c>
      <c r="D8440" t="s">
        <v>25</v>
      </c>
      <c r="E8440" t="s">
        <v>48</v>
      </c>
      <c r="F8440" s="1">
        <v>42167</v>
      </c>
      <c r="G8440">
        <v>2.6009597148501552E+16</v>
      </c>
      <c r="H8440" t="s">
        <v>1951</v>
      </c>
      <c r="I8440" t="s">
        <v>28</v>
      </c>
      <c r="J8440">
        <v>1951.28</v>
      </c>
      <c r="K8440">
        <v>2019</v>
      </c>
      <c r="L8440">
        <v>5378</v>
      </c>
      <c r="M8440">
        <v>6465</v>
      </c>
      <c r="N8440">
        <v>96</v>
      </c>
      <c r="O8440" s="14">
        <f>Final_Set[[#This Row],[Rejected Qty]]/Final_Set[[#This Row],[Produced Qty]]</f>
        <v>1.4849187935034803E-2</v>
      </c>
      <c r="P8440">
        <v>1.7850502045370024E-2</v>
      </c>
      <c r="Q8440">
        <v>176174</v>
      </c>
      <c r="R8440">
        <v>3863</v>
      </c>
      <c r="S8440">
        <v>88705.227424593977</v>
      </c>
      <c r="T8440">
        <v>36</v>
      </c>
      <c r="U8440">
        <v>45.605487962723274</v>
      </c>
      <c r="V8440">
        <v>5.4521291700269198E-4</v>
      </c>
      <c r="W8440">
        <v>87407.3</v>
      </c>
      <c r="X8440">
        <v>1297.9274245939675</v>
      </c>
      <c r="Y8440">
        <v>13.520077339520496</v>
      </c>
      <c r="Z8440">
        <v>3462</v>
      </c>
      <c r="AA8440">
        <v>3.6696674878245371E-2</v>
      </c>
      <c r="AB8440">
        <v>0.65125415533393771</v>
      </c>
      <c r="AC8440">
        <v>6561</v>
      </c>
      <c r="AD8440">
        <v>9927</v>
      </c>
      <c r="AE8440">
        <v>0.6609247506799637</v>
      </c>
      <c r="AF8440" t="s">
        <v>1559</v>
      </c>
      <c r="AG8440" t="s">
        <v>30</v>
      </c>
      <c r="AH8440" t="s">
        <v>31</v>
      </c>
      <c r="AI8440" t="s">
        <v>17881</v>
      </c>
    </row>
    <row r="8441" spans="1:35" x14ac:dyDescent="0.3">
      <c r="A8441" t="s">
        <v>22</v>
      </c>
      <c r="B8441" t="s">
        <v>17882</v>
      </c>
      <c r="C8441" t="s">
        <v>24</v>
      </c>
      <c r="D8441" t="s">
        <v>35</v>
      </c>
      <c r="E8441" t="s">
        <v>42</v>
      </c>
      <c r="F8441" s="1">
        <v>42241</v>
      </c>
      <c r="G8441">
        <v>2.6005798298999368E+16</v>
      </c>
      <c r="H8441" t="s">
        <v>853</v>
      </c>
      <c r="I8441" t="s">
        <v>50</v>
      </c>
      <c r="J8441">
        <v>1609.16</v>
      </c>
      <c r="K8441">
        <v>4812</v>
      </c>
      <c r="L8441">
        <v>5836</v>
      </c>
      <c r="M8441">
        <v>5865</v>
      </c>
      <c r="N8441">
        <v>67</v>
      </c>
      <c r="O8441" s="14">
        <f>Final_Set[[#This Row],[Rejected Qty]]/Final_Set[[#This Row],[Produced Qty]]</f>
        <v>1.1423699914748509E-2</v>
      </c>
      <c r="P8441">
        <v>1.1480466072652502E-2</v>
      </c>
      <c r="Q8441">
        <v>65787</v>
      </c>
      <c r="R8441">
        <v>3275</v>
      </c>
      <c r="S8441">
        <v>63980.610066496163</v>
      </c>
      <c r="T8441">
        <v>14</v>
      </c>
      <c r="U8441">
        <v>20.087633587786261</v>
      </c>
      <c r="V8441">
        <v>1.0194765672550212E-3</v>
      </c>
      <c r="W8441">
        <v>63257.97</v>
      </c>
      <c r="X8441">
        <v>722.64006649616363</v>
      </c>
      <c r="Y8441">
        <v>10.7856726342711</v>
      </c>
      <c r="Z8441">
        <v>1098</v>
      </c>
      <c r="AA8441">
        <v>8.9151352090838618E-2</v>
      </c>
      <c r="AB8441">
        <v>0.84230934941835411</v>
      </c>
      <c r="AC8441">
        <v>5932</v>
      </c>
      <c r="AD8441">
        <v>6963</v>
      </c>
      <c r="AE8441">
        <v>0.85193163866149646</v>
      </c>
      <c r="AF8441" t="s">
        <v>1559</v>
      </c>
      <c r="AG8441" t="s">
        <v>30</v>
      </c>
      <c r="AH8441" t="s">
        <v>31</v>
      </c>
      <c r="AI8441" t="s">
        <v>17883</v>
      </c>
    </row>
    <row r="8442" spans="1:35" x14ac:dyDescent="0.3">
      <c r="A8442" t="s">
        <v>85</v>
      </c>
      <c r="B8442" t="s">
        <v>17884</v>
      </c>
      <c r="C8442" t="s">
        <v>56</v>
      </c>
      <c r="D8442" t="s">
        <v>25</v>
      </c>
      <c r="E8442" t="s">
        <v>42</v>
      </c>
      <c r="F8442" s="1">
        <v>42090</v>
      </c>
      <c r="G8442">
        <v>2.6005408117125732E+16</v>
      </c>
      <c r="H8442" t="s">
        <v>596</v>
      </c>
      <c r="I8442" t="s">
        <v>44</v>
      </c>
      <c r="J8442">
        <v>1248.06</v>
      </c>
      <c r="K8442">
        <v>91</v>
      </c>
      <c r="L8442">
        <v>5914</v>
      </c>
      <c r="M8442">
        <v>6256</v>
      </c>
      <c r="N8442">
        <v>67</v>
      </c>
      <c r="O8442" s="14">
        <f>Final_Set[[#This Row],[Rejected Qty]]/Final_Set[[#This Row],[Produced Qty]]</f>
        <v>1.0709718670076727E-2</v>
      </c>
      <c r="P8442">
        <v>1.13290497125465E-2</v>
      </c>
      <c r="Q8442">
        <v>187906</v>
      </c>
      <c r="R8442">
        <v>853</v>
      </c>
      <c r="S8442">
        <v>99783.600577046032</v>
      </c>
      <c r="T8442">
        <v>38</v>
      </c>
      <c r="U8442">
        <v>220.28839390386869</v>
      </c>
      <c r="V8442">
        <v>3.5668844063266948E-4</v>
      </c>
      <c r="W8442">
        <v>98726.27</v>
      </c>
      <c r="X8442">
        <v>1057.3305770460358</v>
      </c>
      <c r="Y8442">
        <v>15.781053388746804</v>
      </c>
      <c r="Z8442">
        <v>-1089</v>
      </c>
      <c r="AA8442">
        <v>3.3293242365863784E-2</v>
      </c>
      <c r="AB8442">
        <v>1.2107605960905747</v>
      </c>
      <c r="AC8442">
        <v>6323</v>
      </c>
      <c r="AD8442">
        <v>5167</v>
      </c>
      <c r="AE8442">
        <v>1.2237275014515192</v>
      </c>
      <c r="AF8442" t="s">
        <v>1559</v>
      </c>
      <c r="AG8442" t="s">
        <v>30</v>
      </c>
      <c r="AH8442" t="s">
        <v>31</v>
      </c>
      <c r="AI8442" t="s">
        <v>17885</v>
      </c>
    </row>
    <row r="8443" spans="1:35" x14ac:dyDescent="0.3">
      <c r="A8443" t="s">
        <v>38</v>
      </c>
      <c r="B8443" t="s">
        <v>17886</v>
      </c>
      <c r="C8443" t="s">
        <v>24</v>
      </c>
      <c r="D8443" t="s">
        <v>35</v>
      </c>
      <c r="E8443" t="s">
        <v>48</v>
      </c>
      <c r="F8443" s="1">
        <v>42220</v>
      </c>
      <c r="G8443">
        <v>2.6005581209959412E+16</v>
      </c>
      <c r="H8443" t="s">
        <v>257</v>
      </c>
      <c r="I8443" t="s">
        <v>50</v>
      </c>
      <c r="J8443">
        <v>1543.24</v>
      </c>
      <c r="K8443">
        <v>2049</v>
      </c>
      <c r="L8443">
        <v>6549</v>
      </c>
      <c r="M8443">
        <v>6706</v>
      </c>
      <c r="N8443">
        <v>6</v>
      </c>
      <c r="O8443" s="14">
        <f>Final_Set[[#This Row],[Rejected Qty]]/Final_Set[[#This Row],[Produced Qty]]</f>
        <v>8.9472114524306596E-4</v>
      </c>
      <c r="P8443">
        <v>9.1617040769583142E-4</v>
      </c>
      <c r="Q8443">
        <v>69612</v>
      </c>
      <c r="R8443">
        <v>2788</v>
      </c>
      <c r="S8443">
        <v>89982.287086191471</v>
      </c>
      <c r="T8443">
        <v>14</v>
      </c>
      <c r="U8443">
        <v>24.968436154949785</v>
      </c>
      <c r="V8443">
        <v>8.6199465563313506E-5</v>
      </c>
      <c r="W8443">
        <v>89901.85</v>
      </c>
      <c r="X8443">
        <v>80.437086191470328</v>
      </c>
      <c r="Y8443">
        <v>13.406181031911721</v>
      </c>
      <c r="Z8443">
        <v>-1634</v>
      </c>
      <c r="AA8443">
        <v>9.6333965408262945E-2</v>
      </c>
      <c r="AB8443">
        <v>1.3221608832807572</v>
      </c>
      <c r="AC8443">
        <v>6712</v>
      </c>
      <c r="AD8443">
        <v>5072</v>
      </c>
      <c r="AE8443">
        <v>1.3233438485804416</v>
      </c>
      <c r="AF8443" t="s">
        <v>88</v>
      </c>
      <c r="AG8443" t="s">
        <v>89</v>
      </c>
      <c r="AH8443" t="s">
        <v>90</v>
      </c>
      <c r="AI8443" t="s">
        <v>17887</v>
      </c>
    </row>
    <row r="8444" spans="1:35" x14ac:dyDescent="0.3">
      <c r="A8444" t="s">
        <v>33</v>
      </c>
      <c r="B8444" t="s">
        <v>17888</v>
      </c>
      <c r="C8444" t="s">
        <v>56</v>
      </c>
      <c r="D8444" t="s">
        <v>41</v>
      </c>
      <c r="E8444" t="s">
        <v>48</v>
      </c>
      <c r="F8444" s="1">
        <v>42087</v>
      </c>
      <c r="G8444">
        <v>2.6009006410861292E+16</v>
      </c>
      <c r="H8444" t="s">
        <v>1610</v>
      </c>
      <c r="I8444" t="s">
        <v>59</v>
      </c>
      <c r="J8444">
        <v>1838.61</v>
      </c>
      <c r="K8444">
        <v>4526</v>
      </c>
      <c r="L8444">
        <v>5442</v>
      </c>
      <c r="M8444">
        <v>6569</v>
      </c>
      <c r="N8444">
        <v>37</v>
      </c>
      <c r="O8444" s="14">
        <f>Final_Set[[#This Row],[Rejected Qty]]/Final_Set[[#This Row],[Produced Qty]]</f>
        <v>5.6325163647434921E-3</v>
      </c>
      <c r="P8444">
        <v>6.7989709665564127E-3</v>
      </c>
      <c r="Q8444">
        <v>91875</v>
      </c>
      <c r="R8444">
        <v>4922</v>
      </c>
      <c r="S8444">
        <v>115882.88643324707</v>
      </c>
      <c r="T8444">
        <v>19</v>
      </c>
      <c r="U8444">
        <v>18.666192604632265</v>
      </c>
      <c r="V8444">
        <v>4.0288333805178685E-4</v>
      </c>
      <c r="W8444">
        <v>115233.83</v>
      </c>
      <c r="X8444">
        <v>649.05643324706955</v>
      </c>
      <c r="Y8444">
        <v>17.542065763434312</v>
      </c>
      <c r="Z8444">
        <v>3221</v>
      </c>
      <c r="AA8444">
        <v>7.1499319727891156E-2</v>
      </c>
      <c r="AB8444">
        <v>0.67099080694586311</v>
      </c>
      <c r="AC8444">
        <v>6606</v>
      </c>
      <c r="AD8444">
        <v>9790</v>
      </c>
      <c r="AE8444">
        <v>0.6747701736465781</v>
      </c>
      <c r="AF8444" t="s">
        <v>88</v>
      </c>
      <c r="AG8444" t="s">
        <v>89</v>
      </c>
      <c r="AH8444" t="s">
        <v>90</v>
      </c>
      <c r="AI8444" t="s">
        <v>17889</v>
      </c>
    </row>
    <row r="8445" spans="1:35" x14ac:dyDescent="0.3">
      <c r="A8445" t="s">
        <v>33</v>
      </c>
      <c r="B8445" t="s">
        <v>17890</v>
      </c>
      <c r="C8445" t="s">
        <v>56</v>
      </c>
      <c r="D8445" t="s">
        <v>35</v>
      </c>
      <c r="E8445" t="s">
        <v>48</v>
      </c>
      <c r="F8445" s="1">
        <v>42222</v>
      </c>
      <c r="G8445">
        <v>2.600905541118882E+16</v>
      </c>
      <c r="H8445" t="s">
        <v>2980</v>
      </c>
      <c r="I8445" t="s">
        <v>44</v>
      </c>
      <c r="J8445">
        <v>1604.91</v>
      </c>
      <c r="K8445">
        <v>4782</v>
      </c>
      <c r="L8445">
        <v>6461</v>
      </c>
      <c r="M8445">
        <v>6978</v>
      </c>
      <c r="N8445">
        <v>34</v>
      </c>
      <c r="O8445" s="14">
        <f>Final_Set[[#This Row],[Rejected Qty]]/Final_Set[[#This Row],[Produced Qty]]</f>
        <v>4.8724562912009174E-3</v>
      </c>
      <c r="P8445">
        <v>5.2623432905123044E-3</v>
      </c>
      <c r="Q8445">
        <v>193956</v>
      </c>
      <c r="R8445">
        <v>6663</v>
      </c>
      <c r="S8445">
        <v>98177.566385783895</v>
      </c>
      <c r="T8445">
        <v>39</v>
      </c>
      <c r="U8445">
        <v>29.10941017559658</v>
      </c>
      <c r="V8445">
        <v>1.7532822475015727E-4</v>
      </c>
      <c r="W8445">
        <v>97701.52</v>
      </c>
      <c r="X8445">
        <v>476.04638578389222</v>
      </c>
      <c r="Y8445">
        <v>14.001364287761536</v>
      </c>
      <c r="Z8445">
        <v>1873</v>
      </c>
      <c r="AA8445">
        <v>3.597723194951432E-2</v>
      </c>
      <c r="AB8445">
        <v>0.78838549316461415</v>
      </c>
      <c r="AC8445">
        <v>7012</v>
      </c>
      <c r="AD8445">
        <v>8851</v>
      </c>
      <c r="AE8445">
        <v>0.79222686702067568</v>
      </c>
      <c r="AF8445" t="s">
        <v>2339</v>
      </c>
      <c r="AG8445" t="s">
        <v>30</v>
      </c>
      <c r="AH8445" t="s">
        <v>31</v>
      </c>
      <c r="AI8445" t="s">
        <v>17891</v>
      </c>
    </row>
    <row r="8446" spans="1:35" x14ac:dyDescent="0.3">
      <c r="A8446" t="s">
        <v>22</v>
      </c>
      <c r="B8446" t="s">
        <v>17892</v>
      </c>
      <c r="C8446" t="s">
        <v>40</v>
      </c>
      <c r="D8446" t="s">
        <v>25</v>
      </c>
      <c r="E8446" t="s">
        <v>42</v>
      </c>
      <c r="F8446" s="1">
        <v>42335</v>
      </c>
      <c r="G8446">
        <v>2.6007473272256496E+16</v>
      </c>
      <c r="H8446" t="s">
        <v>310</v>
      </c>
      <c r="I8446" t="s">
        <v>28</v>
      </c>
      <c r="J8446">
        <v>1089.21</v>
      </c>
      <c r="K8446">
        <v>4382</v>
      </c>
      <c r="L8446">
        <v>6526</v>
      </c>
      <c r="M8446">
        <v>6459</v>
      </c>
      <c r="N8446">
        <v>0</v>
      </c>
      <c r="O8446" s="14">
        <f>Final_Set[[#This Row],[Rejected Qty]]/Final_Set[[#This Row],[Produced Qty]]</f>
        <v>0</v>
      </c>
      <c r="P8446">
        <v>0</v>
      </c>
      <c r="Q8446">
        <v>72569</v>
      </c>
      <c r="R8446">
        <v>4765</v>
      </c>
      <c r="S8446">
        <v>55822.09</v>
      </c>
      <c r="T8446">
        <v>15</v>
      </c>
      <c r="U8446">
        <v>15.229590766002099</v>
      </c>
      <c r="V8446">
        <v>0</v>
      </c>
      <c r="W8446">
        <v>55822.09</v>
      </c>
      <c r="X8446">
        <v>0</v>
      </c>
      <c r="Y8446">
        <v>8.6425282551478553</v>
      </c>
      <c r="Z8446">
        <v>-313</v>
      </c>
      <c r="AA8446">
        <v>8.9004947015943442E-2</v>
      </c>
      <c r="AB8446">
        <v>1.0509274324764075</v>
      </c>
      <c r="AC8446">
        <v>6459</v>
      </c>
      <c r="AD8446">
        <v>6146</v>
      </c>
      <c r="AE8446">
        <v>1.0509274324764075</v>
      </c>
      <c r="AF8446" t="s">
        <v>221</v>
      </c>
      <c r="AG8446" t="s">
        <v>30</v>
      </c>
      <c r="AH8446" t="s">
        <v>31</v>
      </c>
      <c r="AI8446" t="s">
        <v>17893</v>
      </c>
    </row>
    <row r="8447" spans="1:35" x14ac:dyDescent="0.3">
      <c r="A8447" t="s">
        <v>38</v>
      </c>
      <c r="B8447" t="s">
        <v>17894</v>
      </c>
      <c r="C8447" t="s">
        <v>47</v>
      </c>
      <c r="D8447" t="s">
        <v>41</v>
      </c>
      <c r="E8447" t="s">
        <v>42</v>
      </c>
      <c r="F8447" s="1">
        <v>42317</v>
      </c>
      <c r="G8447">
        <v>2.6003022323805592E+16</v>
      </c>
      <c r="H8447" t="s">
        <v>5088</v>
      </c>
      <c r="I8447" t="s">
        <v>28</v>
      </c>
      <c r="J8447">
        <v>1326.48</v>
      </c>
      <c r="K8447">
        <v>2844</v>
      </c>
      <c r="L8447">
        <v>6767</v>
      </c>
      <c r="M8447">
        <v>5506</v>
      </c>
      <c r="N8447">
        <v>0</v>
      </c>
      <c r="O8447" s="14">
        <f>Final_Set[[#This Row],[Rejected Qty]]/Final_Set[[#This Row],[Produced Qty]]</f>
        <v>0</v>
      </c>
      <c r="P8447">
        <v>0</v>
      </c>
      <c r="Q8447">
        <v>139978</v>
      </c>
      <c r="R8447">
        <v>1707</v>
      </c>
      <c r="S8447">
        <v>86562.32</v>
      </c>
      <c r="T8447">
        <v>29</v>
      </c>
      <c r="U8447">
        <v>82.002343292325719</v>
      </c>
      <c r="V8447">
        <v>0</v>
      </c>
      <c r="W8447">
        <v>86562.32</v>
      </c>
      <c r="X8447">
        <v>0</v>
      </c>
      <c r="Y8447">
        <v>15.721452960406831</v>
      </c>
      <c r="Z8447">
        <v>1593</v>
      </c>
      <c r="AA8447">
        <v>3.9334752603980623E-2</v>
      </c>
      <c r="AB8447">
        <v>0.77560219749260462</v>
      </c>
      <c r="AC8447">
        <v>5506</v>
      </c>
      <c r="AD8447">
        <v>7099</v>
      </c>
      <c r="AE8447">
        <v>0.77560219749260462</v>
      </c>
      <c r="AF8447" t="s">
        <v>88</v>
      </c>
      <c r="AG8447" t="s">
        <v>89</v>
      </c>
      <c r="AH8447" t="s">
        <v>90</v>
      </c>
      <c r="AI8447" t="s">
        <v>17895</v>
      </c>
    </row>
    <row r="8448" spans="1:35" x14ac:dyDescent="0.3">
      <c r="A8448" t="s">
        <v>38</v>
      </c>
      <c r="B8448" t="s">
        <v>17896</v>
      </c>
      <c r="C8448" t="s">
        <v>24</v>
      </c>
      <c r="D8448" t="s">
        <v>41</v>
      </c>
      <c r="E8448" t="s">
        <v>57</v>
      </c>
      <c r="F8448" s="1">
        <v>42365</v>
      </c>
      <c r="G8448">
        <v>2.6003351928216108E+16</v>
      </c>
      <c r="H8448" t="s">
        <v>1051</v>
      </c>
      <c r="I8448" t="s">
        <v>59</v>
      </c>
      <c r="J8448">
        <v>1450.13</v>
      </c>
      <c r="K8448">
        <v>3964</v>
      </c>
      <c r="L8448">
        <v>5516</v>
      </c>
      <c r="M8448">
        <v>5446</v>
      </c>
      <c r="N8448">
        <v>47</v>
      </c>
      <c r="O8448" s="14">
        <f>Final_Set[[#This Row],[Rejected Qty]]/Final_Set[[#This Row],[Produced Qty]]</f>
        <v>8.6301872934263675E-3</v>
      </c>
      <c r="P8448">
        <v>8.5206671501087752E-3</v>
      </c>
      <c r="Q8448">
        <v>172378</v>
      </c>
      <c r="R8448">
        <v>8458</v>
      </c>
      <c r="S8448">
        <v>74502.38809401395</v>
      </c>
      <c r="T8448">
        <v>35</v>
      </c>
      <c r="U8448">
        <v>20.380468195790968</v>
      </c>
      <c r="V8448">
        <v>2.7273096540958967E-4</v>
      </c>
      <c r="W8448">
        <v>73864.92</v>
      </c>
      <c r="X8448">
        <v>637.46809401395524</v>
      </c>
      <c r="Y8448">
        <v>13.563150936467132</v>
      </c>
      <c r="Z8448">
        <v>2885</v>
      </c>
      <c r="AA8448">
        <v>3.1593358781282992E-2</v>
      </c>
      <c r="AB8448">
        <v>0.65370303685031805</v>
      </c>
      <c r="AC8448">
        <v>5493</v>
      </c>
      <c r="AD8448">
        <v>8331</v>
      </c>
      <c r="AE8448">
        <v>0.65934461649261789</v>
      </c>
      <c r="AF8448" t="s">
        <v>88</v>
      </c>
      <c r="AG8448" t="s">
        <v>89</v>
      </c>
      <c r="AH8448" t="s">
        <v>90</v>
      </c>
      <c r="AI8448" t="s">
        <v>17897</v>
      </c>
    </row>
    <row r="8449" spans="1:35" x14ac:dyDescent="0.3">
      <c r="A8449" t="s">
        <v>38</v>
      </c>
      <c r="B8449" t="s">
        <v>17898</v>
      </c>
      <c r="C8449" t="s">
        <v>47</v>
      </c>
      <c r="D8449" t="s">
        <v>25</v>
      </c>
      <c r="E8449" t="s">
        <v>57</v>
      </c>
      <c r="F8449" s="1">
        <v>42269</v>
      </c>
      <c r="G8449">
        <v>2.6006535424064736E+16</v>
      </c>
      <c r="H8449" t="s">
        <v>4178</v>
      </c>
      <c r="I8449" t="s">
        <v>28</v>
      </c>
      <c r="J8449">
        <v>1514.01</v>
      </c>
      <c r="K8449">
        <v>749</v>
      </c>
      <c r="L8449">
        <v>5032</v>
      </c>
      <c r="M8449">
        <v>5683</v>
      </c>
      <c r="N8449">
        <v>51</v>
      </c>
      <c r="O8449" s="14">
        <f>Final_Set[[#This Row],[Rejected Qty]]/Final_Set[[#This Row],[Produced Qty]]</f>
        <v>8.9741333802569063E-3</v>
      </c>
      <c r="P8449">
        <v>1.0135135135135136E-2</v>
      </c>
      <c r="Q8449">
        <v>192503</v>
      </c>
      <c r="R8449">
        <v>3405</v>
      </c>
      <c r="S8449">
        <v>100632.68879465072</v>
      </c>
      <c r="T8449">
        <v>39</v>
      </c>
      <c r="U8449">
        <v>56.535389133627021</v>
      </c>
      <c r="V8449">
        <v>2.650011431421861E-4</v>
      </c>
      <c r="W8449">
        <v>99737.63</v>
      </c>
      <c r="X8449">
        <v>895.05879465071268</v>
      </c>
      <c r="Y8449">
        <v>17.550172444131622</v>
      </c>
      <c r="Z8449">
        <v>-327</v>
      </c>
      <c r="AA8449">
        <v>2.9521617844916703E-2</v>
      </c>
      <c r="AB8449">
        <v>1.0610530246452576</v>
      </c>
      <c r="AC8449">
        <v>5734</v>
      </c>
      <c r="AD8449">
        <v>5356</v>
      </c>
      <c r="AE8449">
        <v>1.0705750560119491</v>
      </c>
      <c r="AF8449" t="s">
        <v>88</v>
      </c>
      <c r="AG8449" t="s">
        <v>89</v>
      </c>
      <c r="AH8449" t="s">
        <v>90</v>
      </c>
      <c r="AI8449" t="s">
        <v>17899</v>
      </c>
    </row>
    <row r="8450" spans="1:35" x14ac:dyDescent="0.3">
      <c r="A8450" t="s">
        <v>22</v>
      </c>
      <c r="B8450" t="s">
        <v>17900</v>
      </c>
      <c r="C8450" t="s">
        <v>24</v>
      </c>
      <c r="D8450" t="s">
        <v>41</v>
      </c>
      <c r="E8450" t="s">
        <v>57</v>
      </c>
      <c r="F8450" s="1">
        <v>42258</v>
      </c>
      <c r="G8450">
        <v>2.600911958268806E+16</v>
      </c>
      <c r="H8450" t="s">
        <v>5259</v>
      </c>
      <c r="I8450" t="s">
        <v>44</v>
      </c>
      <c r="J8450">
        <v>1169.28</v>
      </c>
      <c r="K8450">
        <v>3629</v>
      </c>
      <c r="L8450">
        <v>6865</v>
      </c>
      <c r="M8450">
        <v>5722</v>
      </c>
      <c r="N8450">
        <v>4</v>
      </c>
      <c r="O8450" s="14">
        <f>Final_Set[[#This Row],[Rejected Qty]]/Final_Set[[#This Row],[Produced Qty]]</f>
        <v>6.9905627403005937E-4</v>
      </c>
      <c r="P8450">
        <v>5.8266569555717404E-4</v>
      </c>
      <c r="Q8450">
        <v>162799</v>
      </c>
      <c r="R8450">
        <v>4756</v>
      </c>
      <c r="S8450">
        <v>130563.2773191192</v>
      </c>
      <c r="T8450">
        <v>33</v>
      </c>
      <c r="U8450">
        <v>34.230235492010095</v>
      </c>
      <c r="V8450">
        <v>2.4570779200835406E-5</v>
      </c>
      <c r="W8450">
        <v>130472.07</v>
      </c>
      <c r="X8450">
        <v>91.207319119189094</v>
      </c>
      <c r="Y8450">
        <v>22.801829779797274</v>
      </c>
      <c r="Z8450">
        <v>3251</v>
      </c>
      <c r="AA8450">
        <v>3.5147636041990428E-2</v>
      </c>
      <c r="AB8450">
        <v>0.63769085032876405</v>
      </c>
      <c r="AC8450">
        <v>5726</v>
      </c>
      <c r="AD8450">
        <v>8973</v>
      </c>
      <c r="AE8450">
        <v>0.63813663211857796</v>
      </c>
      <c r="AF8450" t="s">
        <v>88</v>
      </c>
      <c r="AG8450" t="s">
        <v>89</v>
      </c>
      <c r="AH8450" t="s">
        <v>90</v>
      </c>
      <c r="AI8450" t="s">
        <v>17901</v>
      </c>
    </row>
    <row r="8451" spans="1:35" x14ac:dyDescent="0.3">
      <c r="A8451" t="s">
        <v>38</v>
      </c>
      <c r="B8451" t="s">
        <v>17902</v>
      </c>
      <c r="C8451" t="s">
        <v>40</v>
      </c>
      <c r="D8451" t="s">
        <v>41</v>
      </c>
      <c r="E8451" t="s">
        <v>48</v>
      </c>
      <c r="F8451" s="1">
        <v>42293</v>
      </c>
      <c r="G8451">
        <v>2.6008173806640264E+16</v>
      </c>
      <c r="H8451" t="s">
        <v>347</v>
      </c>
      <c r="I8451" t="s">
        <v>50</v>
      </c>
      <c r="J8451">
        <v>1293.01</v>
      </c>
      <c r="K8451">
        <v>3265</v>
      </c>
      <c r="L8451">
        <v>6657</v>
      </c>
      <c r="M8451">
        <v>5198</v>
      </c>
      <c r="N8451">
        <v>16</v>
      </c>
      <c r="O8451" s="14">
        <f>Final_Set[[#This Row],[Rejected Qty]]/Final_Set[[#This Row],[Produced Qty]]</f>
        <v>3.0781069642170067E-3</v>
      </c>
      <c r="P8451">
        <v>2.4034850533273247E-3</v>
      </c>
      <c r="Q8451">
        <v>169317</v>
      </c>
      <c r="R8451">
        <v>3537</v>
      </c>
      <c r="S8451">
        <v>128740.64142362446</v>
      </c>
      <c r="T8451">
        <v>35</v>
      </c>
      <c r="U8451">
        <v>47.87022900763359</v>
      </c>
      <c r="V8451">
        <v>9.4506234458154408E-5</v>
      </c>
      <c r="W8451">
        <v>128345.58</v>
      </c>
      <c r="X8451">
        <v>395.06142362447093</v>
      </c>
      <c r="Y8451">
        <v>24.691338976529433</v>
      </c>
      <c r="Z8451">
        <v>269</v>
      </c>
      <c r="AA8451">
        <v>3.0699811596000402E-2</v>
      </c>
      <c r="AB8451">
        <v>0.95079568319004937</v>
      </c>
      <c r="AC8451">
        <v>5214</v>
      </c>
      <c r="AD8451">
        <v>5467</v>
      </c>
      <c r="AE8451">
        <v>0.95372233400402417</v>
      </c>
      <c r="AF8451" t="s">
        <v>88</v>
      </c>
      <c r="AG8451" t="s">
        <v>89</v>
      </c>
      <c r="AH8451" t="s">
        <v>90</v>
      </c>
      <c r="AI8451" t="s">
        <v>17903</v>
      </c>
    </row>
    <row r="8452" spans="1:35" x14ac:dyDescent="0.3">
      <c r="A8452" t="s">
        <v>38</v>
      </c>
      <c r="B8452" t="s">
        <v>17904</v>
      </c>
      <c r="C8452" t="s">
        <v>47</v>
      </c>
      <c r="D8452" t="s">
        <v>25</v>
      </c>
      <c r="E8452" t="s">
        <v>42</v>
      </c>
      <c r="F8452" s="1">
        <v>42093</v>
      </c>
      <c r="G8452">
        <v>2.6001319999821064E+16</v>
      </c>
      <c r="H8452" t="s">
        <v>2605</v>
      </c>
      <c r="I8452" t="s">
        <v>50</v>
      </c>
      <c r="J8452">
        <v>1016.78</v>
      </c>
      <c r="K8452">
        <v>3210</v>
      </c>
      <c r="L8452">
        <v>5020</v>
      </c>
      <c r="M8452">
        <v>5133</v>
      </c>
      <c r="N8452">
        <v>92</v>
      </c>
      <c r="O8452" s="14">
        <f>Final_Set[[#This Row],[Rejected Qty]]/Final_Set[[#This Row],[Produced Qty]]</f>
        <v>1.7923241768946035E-2</v>
      </c>
      <c r="P8452">
        <v>1.8326693227091632E-2</v>
      </c>
      <c r="Q8452">
        <v>88631</v>
      </c>
      <c r="R8452">
        <v>7207</v>
      </c>
      <c r="S8452">
        <v>73543.020163647001</v>
      </c>
      <c r="T8452">
        <v>18</v>
      </c>
      <c r="U8452">
        <v>12.297904814763424</v>
      </c>
      <c r="V8452">
        <v>1.0390901184788625E-3</v>
      </c>
      <c r="W8452">
        <v>72248.100000000006</v>
      </c>
      <c r="X8452">
        <v>1294.9201636469902</v>
      </c>
      <c r="Y8452">
        <v>14.075219170075981</v>
      </c>
      <c r="Z8452">
        <v>542</v>
      </c>
      <c r="AA8452">
        <v>5.7914273786824025E-2</v>
      </c>
      <c r="AB8452">
        <v>0.90449339207048463</v>
      </c>
      <c r="AC8452">
        <v>5225</v>
      </c>
      <c r="AD8452">
        <v>5675</v>
      </c>
      <c r="AE8452">
        <v>0.92070484581497802</v>
      </c>
      <c r="AF8452" t="s">
        <v>88</v>
      </c>
      <c r="AG8452" t="s">
        <v>89</v>
      </c>
      <c r="AH8452" t="s">
        <v>90</v>
      </c>
      <c r="AI8452" t="s">
        <v>17905</v>
      </c>
    </row>
    <row r="8453" spans="1:35" x14ac:dyDescent="0.3">
      <c r="A8453" t="s">
        <v>38</v>
      </c>
      <c r="B8453" t="s">
        <v>17906</v>
      </c>
      <c r="C8453" t="s">
        <v>40</v>
      </c>
      <c r="D8453" t="s">
        <v>25</v>
      </c>
      <c r="E8453" t="s">
        <v>42</v>
      </c>
      <c r="F8453" s="1">
        <v>42021</v>
      </c>
      <c r="G8453">
        <v>2.600780983363594E+16</v>
      </c>
      <c r="H8453" t="s">
        <v>2992</v>
      </c>
      <c r="I8453" t="s">
        <v>44</v>
      </c>
      <c r="J8453">
        <v>1549.19</v>
      </c>
      <c r="K8453">
        <v>142</v>
      </c>
      <c r="L8453">
        <v>6515</v>
      </c>
      <c r="M8453">
        <v>6528</v>
      </c>
      <c r="N8453">
        <v>84</v>
      </c>
      <c r="O8453" s="14">
        <f>Final_Set[[#This Row],[Rejected Qty]]/Final_Set[[#This Row],[Produced Qty]]</f>
        <v>1.2867647058823529E-2</v>
      </c>
      <c r="P8453">
        <v>1.2893323100537223E-2</v>
      </c>
      <c r="Q8453">
        <v>123469</v>
      </c>
      <c r="R8453">
        <v>633</v>
      </c>
      <c r="S8453">
        <v>82925.216397058815</v>
      </c>
      <c r="T8453">
        <v>25</v>
      </c>
      <c r="U8453">
        <v>195.05371248025276</v>
      </c>
      <c r="V8453">
        <v>6.8079588280585163E-4</v>
      </c>
      <c r="W8453">
        <v>81871.72</v>
      </c>
      <c r="X8453">
        <v>1053.4963970588235</v>
      </c>
      <c r="Y8453">
        <v>12.541623774509803</v>
      </c>
      <c r="Z8453">
        <v>1664</v>
      </c>
      <c r="AA8453">
        <v>5.287157100162794E-2</v>
      </c>
      <c r="AB8453">
        <v>0.796875</v>
      </c>
      <c r="AC8453">
        <v>6612</v>
      </c>
      <c r="AD8453">
        <v>8192</v>
      </c>
      <c r="AE8453">
        <v>0.80712890625</v>
      </c>
      <c r="AF8453" t="s">
        <v>88</v>
      </c>
      <c r="AG8453" t="s">
        <v>89</v>
      </c>
      <c r="AH8453" t="s">
        <v>90</v>
      </c>
      <c r="AI8453" t="s">
        <v>17907</v>
      </c>
    </row>
    <row r="8454" spans="1:35" x14ac:dyDescent="0.3">
      <c r="A8454" t="s">
        <v>85</v>
      </c>
      <c r="B8454" t="s">
        <v>17908</v>
      </c>
      <c r="C8454" t="s">
        <v>47</v>
      </c>
      <c r="D8454" t="s">
        <v>35</v>
      </c>
      <c r="E8454" t="s">
        <v>48</v>
      </c>
      <c r="F8454" s="1">
        <v>42195</v>
      </c>
      <c r="G8454">
        <v>2.6009508740660868E+16</v>
      </c>
      <c r="H8454" t="s">
        <v>1595</v>
      </c>
      <c r="I8454" t="s">
        <v>59</v>
      </c>
      <c r="J8454">
        <v>1532.09</v>
      </c>
      <c r="K8454">
        <v>4847</v>
      </c>
      <c r="L8454">
        <v>5928</v>
      </c>
      <c r="M8454">
        <v>5156</v>
      </c>
      <c r="N8454">
        <v>43</v>
      </c>
      <c r="O8454" s="14">
        <f>Final_Set[[#This Row],[Rejected Qty]]/Final_Set[[#This Row],[Produced Qty]]</f>
        <v>8.3397982932505825E-3</v>
      </c>
      <c r="P8454">
        <v>7.2537112010796221E-3</v>
      </c>
      <c r="Q8454">
        <v>67736</v>
      </c>
      <c r="R8454">
        <v>9934</v>
      </c>
      <c r="S8454">
        <v>69494.647814197044</v>
      </c>
      <c r="T8454">
        <v>14</v>
      </c>
      <c r="U8454">
        <v>6.8186027783370244</v>
      </c>
      <c r="V8454">
        <v>6.3522077615115304E-4</v>
      </c>
      <c r="W8454">
        <v>68919.87</v>
      </c>
      <c r="X8454">
        <v>574.77781419705195</v>
      </c>
      <c r="Y8454">
        <v>13.366925911559347</v>
      </c>
      <c r="Z8454">
        <v>1110</v>
      </c>
      <c r="AA8454">
        <v>7.6119050431085397E-2</v>
      </c>
      <c r="AB8454">
        <v>0.82285349505266514</v>
      </c>
      <c r="AC8454">
        <v>5199</v>
      </c>
      <c r="AD8454">
        <v>6266</v>
      </c>
      <c r="AE8454">
        <v>0.82971592722630072</v>
      </c>
      <c r="AF8454" t="s">
        <v>88</v>
      </c>
      <c r="AG8454" t="s">
        <v>89</v>
      </c>
      <c r="AH8454" t="s">
        <v>90</v>
      </c>
      <c r="AI8454" t="s">
        <v>17909</v>
      </c>
    </row>
    <row r="8455" spans="1:35" x14ac:dyDescent="0.3">
      <c r="A8455" t="s">
        <v>33</v>
      </c>
      <c r="B8455" t="s">
        <v>17910</v>
      </c>
      <c r="C8455" t="s">
        <v>24</v>
      </c>
      <c r="D8455" t="s">
        <v>25</v>
      </c>
      <c r="E8455" t="s">
        <v>42</v>
      </c>
      <c r="F8455" s="1">
        <v>42211</v>
      </c>
      <c r="G8455">
        <v>2.600910271182758E+16</v>
      </c>
      <c r="H8455" t="s">
        <v>3091</v>
      </c>
      <c r="I8455" t="s">
        <v>50</v>
      </c>
      <c r="J8455">
        <v>1673.95</v>
      </c>
      <c r="K8455">
        <v>1428</v>
      </c>
      <c r="L8455">
        <v>6485</v>
      </c>
      <c r="M8455">
        <v>5316</v>
      </c>
      <c r="N8455">
        <v>0</v>
      </c>
      <c r="O8455" s="14">
        <f>Final_Set[[#This Row],[Rejected Qty]]/Final_Set[[#This Row],[Produced Qty]]</f>
        <v>0</v>
      </c>
      <c r="P8455">
        <v>0</v>
      </c>
      <c r="Q8455">
        <v>68676</v>
      </c>
      <c r="R8455">
        <v>2122</v>
      </c>
      <c r="S8455">
        <v>113099.76</v>
      </c>
      <c r="T8455">
        <v>14</v>
      </c>
      <c r="U8455">
        <v>32.363807728557966</v>
      </c>
      <c r="V8455">
        <v>0</v>
      </c>
      <c r="W8455">
        <v>113099.76</v>
      </c>
      <c r="X8455">
        <v>0</v>
      </c>
      <c r="Y8455">
        <v>21.275349887133181</v>
      </c>
      <c r="Z8455">
        <v>253</v>
      </c>
      <c r="AA8455">
        <v>7.7406954394548311E-2</v>
      </c>
      <c r="AB8455">
        <v>0.95456994074340096</v>
      </c>
      <c r="AC8455">
        <v>5316</v>
      </c>
      <c r="AD8455">
        <v>5569</v>
      </c>
      <c r="AE8455">
        <v>0.95456994074340096</v>
      </c>
      <c r="AF8455" t="s">
        <v>88</v>
      </c>
      <c r="AG8455" t="s">
        <v>89</v>
      </c>
      <c r="AH8455" t="s">
        <v>90</v>
      </c>
      <c r="AI8455" t="s">
        <v>17911</v>
      </c>
    </row>
    <row r="8456" spans="1:35" x14ac:dyDescent="0.3">
      <c r="A8456" t="s">
        <v>85</v>
      </c>
      <c r="B8456" t="s">
        <v>17912</v>
      </c>
      <c r="C8456" t="s">
        <v>56</v>
      </c>
      <c r="D8456" t="s">
        <v>25</v>
      </c>
      <c r="E8456" t="s">
        <v>42</v>
      </c>
      <c r="F8456" s="1">
        <v>42323</v>
      </c>
      <c r="G8456">
        <v>2.6002565195304496E+16</v>
      </c>
      <c r="H8456" t="s">
        <v>357</v>
      </c>
      <c r="I8456" t="s">
        <v>44</v>
      </c>
      <c r="J8456">
        <v>1437.91</v>
      </c>
      <c r="K8456">
        <v>2569</v>
      </c>
      <c r="L8456">
        <v>6720</v>
      </c>
      <c r="M8456">
        <v>5967</v>
      </c>
      <c r="N8456">
        <v>4</v>
      </c>
      <c r="O8456" s="14">
        <f>Final_Set[[#This Row],[Rejected Qty]]/Final_Set[[#This Row],[Produced Qty]]</f>
        <v>6.7035361153008216E-4</v>
      </c>
      <c r="P8456">
        <v>5.9523809523809529E-4</v>
      </c>
      <c r="Q8456">
        <v>177742</v>
      </c>
      <c r="R8456">
        <v>2109</v>
      </c>
      <c r="S8456">
        <v>126356.41673705379</v>
      </c>
      <c r="T8456">
        <v>36</v>
      </c>
      <c r="U8456">
        <v>84.2778568041726</v>
      </c>
      <c r="V8456">
        <v>2.2505035501693503E-5</v>
      </c>
      <c r="W8456">
        <v>126271.77</v>
      </c>
      <c r="X8456">
        <v>84.646737053795874</v>
      </c>
      <c r="Y8456">
        <v>21.161684263448969</v>
      </c>
      <c r="Z8456">
        <v>3556</v>
      </c>
      <c r="AA8456">
        <v>3.3571131190152016E-2</v>
      </c>
      <c r="AB8456">
        <v>0.62658826000210022</v>
      </c>
      <c r="AC8456">
        <v>5971</v>
      </c>
      <c r="AD8456">
        <v>9523</v>
      </c>
      <c r="AE8456">
        <v>0.62700829570513494</v>
      </c>
      <c r="AF8456" t="s">
        <v>88</v>
      </c>
      <c r="AG8456" t="s">
        <v>89</v>
      </c>
      <c r="AH8456" t="s">
        <v>90</v>
      </c>
      <c r="AI8456" t="s">
        <v>17913</v>
      </c>
    </row>
    <row r="8457" spans="1:35" x14ac:dyDescent="0.3">
      <c r="A8457" t="s">
        <v>22</v>
      </c>
      <c r="B8457" t="s">
        <v>17914</v>
      </c>
      <c r="C8457" t="s">
        <v>47</v>
      </c>
      <c r="D8457" t="s">
        <v>41</v>
      </c>
      <c r="E8457" t="s">
        <v>57</v>
      </c>
      <c r="F8457" s="1">
        <v>42105</v>
      </c>
      <c r="G8457">
        <v>2.6002644812880028E+16</v>
      </c>
      <c r="H8457" t="s">
        <v>3121</v>
      </c>
      <c r="I8457" t="s">
        <v>28</v>
      </c>
      <c r="J8457">
        <v>1031.05</v>
      </c>
      <c r="K8457">
        <v>1284</v>
      </c>
      <c r="L8457">
        <v>6900</v>
      </c>
      <c r="M8457">
        <v>6492</v>
      </c>
      <c r="N8457">
        <v>91</v>
      </c>
      <c r="O8457" s="14">
        <f>Final_Set[[#This Row],[Rejected Qty]]/Final_Set[[#This Row],[Produced Qty]]</f>
        <v>1.4017252002464571E-2</v>
      </c>
      <c r="P8457">
        <v>1.3188405797101449E-2</v>
      </c>
      <c r="Q8457">
        <v>62156</v>
      </c>
      <c r="R8457">
        <v>4328</v>
      </c>
      <c r="S8457">
        <v>105199.58485520641</v>
      </c>
      <c r="T8457">
        <v>13</v>
      </c>
      <c r="U8457">
        <v>14.361367837338262</v>
      </c>
      <c r="V8457">
        <v>1.4662047853057278E-3</v>
      </c>
      <c r="W8457">
        <v>103745.36</v>
      </c>
      <c r="X8457">
        <v>1454.2248552064079</v>
      </c>
      <c r="Y8457">
        <v>15.98049291435613</v>
      </c>
      <c r="Z8457">
        <v>415</v>
      </c>
      <c r="AA8457">
        <v>0.10444687560332068</v>
      </c>
      <c r="AB8457">
        <v>0.93991602721876355</v>
      </c>
      <c r="AC8457">
        <v>6583</v>
      </c>
      <c r="AD8457">
        <v>6907</v>
      </c>
      <c r="AE8457">
        <v>0.95309106703344437</v>
      </c>
      <c r="AF8457" t="s">
        <v>88</v>
      </c>
      <c r="AG8457" t="s">
        <v>89</v>
      </c>
      <c r="AH8457" t="s">
        <v>90</v>
      </c>
      <c r="AI8457" t="s">
        <v>17915</v>
      </c>
    </row>
    <row r="8458" spans="1:35" x14ac:dyDescent="0.3">
      <c r="A8458" t="s">
        <v>38</v>
      </c>
      <c r="B8458" t="s">
        <v>17916</v>
      </c>
      <c r="C8458" t="s">
        <v>40</v>
      </c>
      <c r="D8458" t="s">
        <v>25</v>
      </c>
      <c r="E8458" t="s">
        <v>48</v>
      </c>
      <c r="F8458" s="1">
        <v>42305</v>
      </c>
      <c r="G8458">
        <v>2.6009170653417848E+16</v>
      </c>
      <c r="H8458" t="s">
        <v>9267</v>
      </c>
      <c r="I8458" t="s">
        <v>59</v>
      </c>
      <c r="J8458">
        <v>1505.91</v>
      </c>
      <c r="K8458">
        <v>3035</v>
      </c>
      <c r="L8458">
        <v>6192</v>
      </c>
      <c r="M8458">
        <v>5153</v>
      </c>
      <c r="N8458">
        <v>42</v>
      </c>
      <c r="O8458" s="14">
        <f>Final_Set[[#This Row],[Rejected Qty]]/Final_Set[[#This Row],[Produced Qty]]</f>
        <v>8.1505918882204542E-3</v>
      </c>
      <c r="P8458">
        <v>6.7829457364341084E-3</v>
      </c>
      <c r="Q8458">
        <v>183442</v>
      </c>
      <c r="R8458">
        <v>7260</v>
      </c>
      <c r="S8458">
        <v>136233.22431593249</v>
      </c>
      <c r="T8458">
        <v>37</v>
      </c>
      <c r="U8458">
        <v>25.267493112947658</v>
      </c>
      <c r="V8458">
        <v>2.2900763358778625E-4</v>
      </c>
      <c r="W8458">
        <v>135131.82</v>
      </c>
      <c r="X8458">
        <v>1101.4043159324665</v>
      </c>
      <c r="Y8458">
        <v>26.223912284106348</v>
      </c>
      <c r="Z8458">
        <v>925</v>
      </c>
      <c r="AA8458">
        <v>2.8090622649120704E-2</v>
      </c>
      <c r="AB8458">
        <v>0.84781178019085224</v>
      </c>
      <c r="AC8458">
        <v>5195</v>
      </c>
      <c r="AD8458">
        <v>6078</v>
      </c>
      <c r="AE8458">
        <v>0.85472194800921353</v>
      </c>
      <c r="AF8458" t="s">
        <v>88</v>
      </c>
      <c r="AG8458" t="s">
        <v>89</v>
      </c>
      <c r="AH8458" t="s">
        <v>90</v>
      </c>
      <c r="AI8458" t="s">
        <v>17917</v>
      </c>
    </row>
    <row r="8459" spans="1:35" x14ac:dyDescent="0.3">
      <c r="A8459" t="s">
        <v>85</v>
      </c>
      <c r="B8459" t="s">
        <v>17918</v>
      </c>
      <c r="C8459" t="s">
        <v>47</v>
      </c>
      <c r="D8459" t="s">
        <v>41</v>
      </c>
      <c r="E8459" t="s">
        <v>42</v>
      </c>
      <c r="F8459" s="1">
        <v>42024</v>
      </c>
      <c r="G8459">
        <v>2.6006911058870392E+16</v>
      </c>
      <c r="H8459" t="s">
        <v>2206</v>
      </c>
      <c r="I8459" t="s">
        <v>44</v>
      </c>
      <c r="J8459">
        <v>1943.65</v>
      </c>
      <c r="K8459">
        <v>2905</v>
      </c>
      <c r="L8459">
        <v>5661</v>
      </c>
      <c r="M8459">
        <v>6406</v>
      </c>
      <c r="N8459">
        <v>40</v>
      </c>
      <c r="O8459" s="14">
        <f>Final_Set[[#This Row],[Rejected Qty]]/Final_Set[[#This Row],[Produced Qty]]</f>
        <v>6.2441461130190445E-3</v>
      </c>
      <c r="P8459">
        <v>7.0658894188305949E-3</v>
      </c>
      <c r="Q8459">
        <v>72301</v>
      </c>
      <c r="R8459">
        <v>596</v>
      </c>
      <c r="S8459">
        <v>138411.24697158913</v>
      </c>
      <c r="T8459">
        <v>15</v>
      </c>
      <c r="U8459">
        <v>121.31040268456375</v>
      </c>
      <c r="V8459">
        <v>5.5354894064571481E-4</v>
      </c>
      <c r="W8459">
        <v>137552.35</v>
      </c>
      <c r="X8459">
        <v>858.89697158913521</v>
      </c>
      <c r="Y8459">
        <v>21.47242428972838</v>
      </c>
      <c r="Z8459">
        <v>3143</v>
      </c>
      <c r="AA8459">
        <v>8.8601817402248928E-2</v>
      </c>
      <c r="AB8459">
        <v>0.67085558697245784</v>
      </c>
      <c r="AC8459">
        <v>6446</v>
      </c>
      <c r="AD8459">
        <v>9549</v>
      </c>
      <c r="AE8459">
        <v>0.67504450727824905</v>
      </c>
      <c r="AF8459" t="s">
        <v>88</v>
      </c>
      <c r="AG8459" t="s">
        <v>89</v>
      </c>
      <c r="AH8459" t="s">
        <v>90</v>
      </c>
      <c r="AI8459" t="s">
        <v>17919</v>
      </c>
    </row>
    <row r="8460" spans="1:35" x14ac:dyDescent="0.3">
      <c r="A8460" t="s">
        <v>22</v>
      </c>
      <c r="B8460" t="s">
        <v>17920</v>
      </c>
      <c r="C8460" t="s">
        <v>47</v>
      </c>
      <c r="D8460" t="s">
        <v>25</v>
      </c>
      <c r="E8460" t="s">
        <v>26</v>
      </c>
      <c r="F8460" s="1">
        <v>42083</v>
      </c>
      <c r="G8460">
        <v>2.6007325642075672E+16</v>
      </c>
      <c r="H8460" t="s">
        <v>4001</v>
      </c>
      <c r="I8460" t="s">
        <v>50</v>
      </c>
      <c r="J8460">
        <v>1064.95</v>
      </c>
      <c r="K8460">
        <v>1414</v>
      </c>
      <c r="L8460">
        <v>6092</v>
      </c>
      <c r="M8460">
        <v>5473</v>
      </c>
      <c r="N8460">
        <v>42</v>
      </c>
      <c r="O8460" s="14">
        <f>Final_Set[[#This Row],[Rejected Qty]]/Final_Set[[#This Row],[Produced Qty]]</f>
        <v>7.6740361775991233E-3</v>
      </c>
      <c r="P8460">
        <v>6.8942875902823376E-3</v>
      </c>
      <c r="Q8460">
        <v>142027</v>
      </c>
      <c r="R8460">
        <v>8371</v>
      </c>
      <c r="S8460">
        <v>100440.31262561666</v>
      </c>
      <c r="T8460">
        <v>29</v>
      </c>
      <c r="U8460">
        <v>16.966551188627403</v>
      </c>
      <c r="V8460">
        <v>2.9580589498890726E-4</v>
      </c>
      <c r="W8460">
        <v>99675.4</v>
      </c>
      <c r="X8460">
        <v>764.9126256166636</v>
      </c>
      <c r="Y8460">
        <v>18.212205371825323</v>
      </c>
      <c r="Z8460">
        <v>824</v>
      </c>
      <c r="AA8460">
        <v>3.8534926457645377E-2</v>
      </c>
      <c r="AB8460">
        <v>0.86914403684294106</v>
      </c>
      <c r="AC8460">
        <v>5515</v>
      </c>
      <c r="AD8460">
        <v>6297</v>
      </c>
      <c r="AE8460">
        <v>0.87581387962521839</v>
      </c>
      <c r="AF8460" t="s">
        <v>88</v>
      </c>
      <c r="AG8460" t="s">
        <v>89</v>
      </c>
      <c r="AH8460" t="s">
        <v>90</v>
      </c>
      <c r="AI8460" t="s">
        <v>17921</v>
      </c>
    </row>
    <row r="8461" spans="1:35" x14ac:dyDescent="0.3">
      <c r="A8461" t="s">
        <v>22</v>
      </c>
      <c r="B8461" t="s">
        <v>17922</v>
      </c>
      <c r="C8461" t="s">
        <v>56</v>
      </c>
      <c r="D8461" t="s">
        <v>35</v>
      </c>
      <c r="E8461" t="s">
        <v>26</v>
      </c>
      <c r="F8461" s="1">
        <v>42029</v>
      </c>
      <c r="G8461">
        <v>2.6008032104604488E+16</v>
      </c>
      <c r="H8461" t="s">
        <v>4982</v>
      </c>
      <c r="I8461" t="s">
        <v>50</v>
      </c>
      <c r="J8461">
        <v>1186.6199999999999</v>
      </c>
      <c r="K8461">
        <v>1959</v>
      </c>
      <c r="L8461">
        <v>5100</v>
      </c>
      <c r="M8461">
        <v>6826</v>
      </c>
      <c r="N8461">
        <v>75</v>
      </c>
      <c r="O8461" s="14">
        <f>Final_Set[[#This Row],[Rejected Qty]]/Final_Set[[#This Row],[Produced Qty]]</f>
        <v>1.0987401113389979E-2</v>
      </c>
      <c r="P8461">
        <v>1.4705882352941176E-2</v>
      </c>
      <c r="Q8461">
        <v>72458</v>
      </c>
      <c r="R8461">
        <v>2308</v>
      </c>
      <c r="S8461">
        <v>105275.82664664518</v>
      </c>
      <c r="T8461">
        <v>15</v>
      </c>
      <c r="U8461">
        <v>31.394280762564993</v>
      </c>
      <c r="V8461">
        <v>1.0361548982495889E-3</v>
      </c>
      <c r="W8461">
        <v>104131.69</v>
      </c>
      <c r="X8461">
        <v>1144.1366466451802</v>
      </c>
      <c r="Y8461">
        <v>15.255155288602403</v>
      </c>
      <c r="Z8461">
        <v>-1699</v>
      </c>
      <c r="AA8461">
        <v>9.4206298821386189E-2</v>
      </c>
      <c r="AB8461">
        <v>1.3313828749756194</v>
      </c>
      <c r="AC8461">
        <v>6901</v>
      </c>
      <c r="AD8461">
        <v>5127</v>
      </c>
      <c r="AE8461">
        <v>1.3460113126584747</v>
      </c>
      <c r="AF8461" t="s">
        <v>88</v>
      </c>
      <c r="AG8461" t="s">
        <v>89</v>
      </c>
      <c r="AH8461" t="s">
        <v>90</v>
      </c>
      <c r="AI8461" t="s">
        <v>17923</v>
      </c>
    </row>
    <row r="8462" spans="1:35" x14ac:dyDescent="0.3">
      <c r="A8462" t="s">
        <v>33</v>
      </c>
      <c r="B8462" t="s">
        <v>17924</v>
      </c>
      <c r="C8462" t="s">
        <v>24</v>
      </c>
      <c r="D8462" t="s">
        <v>35</v>
      </c>
      <c r="E8462" t="s">
        <v>57</v>
      </c>
      <c r="F8462" s="1">
        <v>42355</v>
      </c>
      <c r="G8462">
        <v>2.6006034126058224E+16</v>
      </c>
      <c r="H8462" t="s">
        <v>3430</v>
      </c>
      <c r="I8462" t="s">
        <v>50</v>
      </c>
      <c r="J8462">
        <v>1184.46</v>
      </c>
      <c r="K8462">
        <v>1395</v>
      </c>
      <c r="L8462">
        <v>5787</v>
      </c>
      <c r="M8462">
        <v>6611</v>
      </c>
      <c r="N8462">
        <v>57</v>
      </c>
      <c r="O8462" s="14">
        <f>Final_Set[[#This Row],[Rejected Qty]]/Final_Set[[#This Row],[Produced Qty]]</f>
        <v>8.6219936469520489E-3</v>
      </c>
      <c r="P8462">
        <v>9.8496630378434417E-3</v>
      </c>
      <c r="Q8462">
        <v>180729</v>
      </c>
      <c r="R8462">
        <v>5246</v>
      </c>
      <c r="S8462">
        <v>147334.90151565574</v>
      </c>
      <c r="T8462">
        <v>37</v>
      </c>
      <c r="U8462">
        <v>34.450819672131146</v>
      </c>
      <c r="V8462">
        <v>3.1548884165781083E-4</v>
      </c>
      <c r="W8462">
        <v>146075.44</v>
      </c>
      <c r="X8462">
        <v>1259.4615156557254</v>
      </c>
      <c r="Y8462">
        <v>22.095816064135533</v>
      </c>
      <c r="Z8462">
        <v>2620</v>
      </c>
      <c r="AA8462">
        <v>3.6579630275163366E-2</v>
      </c>
      <c r="AB8462">
        <v>0.71617376232260865</v>
      </c>
      <c r="AC8462">
        <v>6668</v>
      </c>
      <c r="AD8462">
        <v>9231</v>
      </c>
      <c r="AE8462">
        <v>0.72234860795146782</v>
      </c>
      <c r="AF8462" t="s">
        <v>88</v>
      </c>
      <c r="AG8462" t="s">
        <v>89</v>
      </c>
      <c r="AH8462" t="s">
        <v>90</v>
      </c>
      <c r="AI8462" t="s">
        <v>17925</v>
      </c>
    </row>
    <row r="8463" spans="1:35" x14ac:dyDescent="0.3">
      <c r="A8463" t="s">
        <v>33</v>
      </c>
      <c r="B8463" t="s">
        <v>17926</v>
      </c>
      <c r="C8463" t="s">
        <v>40</v>
      </c>
      <c r="D8463" t="s">
        <v>41</v>
      </c>
      <c r="E8463" t="s">
        <v>26</v>
      </c>
      <c r="F8463" s="1">
        <v>42272</v>
      </c>
      <c r="G8463">
        <v>2.6003218638251032E+16</v>
      </c>
      <c r="H8463" t="s">
        <v>508</v>
      </c>
      <c r="I8463" t="s">
        <v>59</v>
      </c>
      <c r="J8463">
        <v>1221.4100000000001</v>
      </c>
      <c r="K8463">
        <v>183</v>
      </c>
      <c r="L8463">
        <v>5613</v>
      </c>
      <c r="M8463">
        <v>5847</v>
      </c>
      <c r="N8463">
        <v>73</v>
      </c>
      <c r="O8463" s="14">
        <f>Final_Set[[#This Row],[Rejected Qty]]/Final_Set[[#This Row],[Produced Qty]]</f>
        <v>1.2485035060714897E-2</v>
      </c>
      <c r="P8463">
        <v>1.3005522893283449E-2</v>
      </c>
      <c r="Q8463">
        <v>130283</v>
      </c>
      <c r="R8463">
        <v>2437</v>
      </c>
      <c r="S8463">
        <v>135103.59336411834</v>
      </c>
      <c r="T8463">
        <v>27</v>
      </c>
      <c r="U8463">
        <v>53.460402133771026</v>
      </c>
      <c r="V8463">
        <v>5.6063282389985408E-4</v>
      </c>
      <c r="W8463">
        <v>133437.62</v>
      </c>
      <c r="X8463">
        <v>1665.9733641183514</v>
      </c>
      <c r="Y8463">
        <v>22.8215529331281</v>
      </c>
      <c r="Z8463">
        <v>2356</v>
      </c>
      <c r="AA8463">
        <v>4.4879224457527074E-2</v>
      </c>
      <c r="AB8463">
        <v>0.71278800438863832</v>
      </c>
      <c r="AC8463">
        <v>5920</v>
      </c>
      <c r="AD8463">
        <v>8203</v>
      </c>
      <c r="AE8463">
        <v>0.72168718761428741</v>
      </c>
      <c r="AF8463" t="s">
        <v>88</v>
      </c>
      <c r="AG8463" t="s">
        <v>89</v>
      </c>
      <c r="AH8463" t="s">
        <v>90</v>
      </c>
      <c r="AI8463" t="s">
        <v>17927</v>
      </c>
    </row>
    <row r="8464" spans="1:35" x14ac:dyDescent="0.3">
      <c r="A8464" t="s">
        <v>22</v>
      </c>
      <c r="B8464" t="s">
        <v>17928</v>
      </c>
      <c r="C8464" t="s">
        <v>47</v>
      </c>
      <c r="D8464" t="s">
        <v>35</v>
      </c>
      <c r="E8464" t="s">
        <v>57</v>
      </c>
      <c r="F8464" s="1">
        <v>42282</v>
      </c>
      <c r="G8464">
        <v>2.6007581400254348E+16</v>
      </c>
      <c r="H8464" t="s">
        <v>3452</v>
      </c>
      <c r="I8464" t="s">
        <v>50</v>
      </c>
      <c r="J8464">
        <v>1300.25</v>
      </c>
      <c r="K8464">
        <v>3699</v>
      </c>
      <c r="L8464">
        <v>6795</v>
      </c>
      <c r="M8464">
        <v>5397</v>
      </c>
      <c r="N8464">
        <v>61</v>
      </c>
      <c r="O8464" s="14">
        <f>Final_Set[[#This Row],[Rejected Qty]]/Final_Set[[#This Row],[Produced Qty]]</f>
        <v>1.1302575504910135E-2</v>
      </c>
      <c r="P8464">
        <v>8.9771891096394416E-3</v>
      </c>
      <c r="Q8464">
        <v>66807</v>
      </c>
      <c r="R8464">
        <v>671</v>
      </c>
      <c r="S8464">
        <v>70567.116086714843</v>
      </c>
      <c r="T8464">
        <v>14</v>
      </c>
      <c r="U8464">
        <v>99.563338301043217</v>
      </c>
      <c r="V8464">
        <v>9.1391244419141218E-4</v>
      </c>
      <c r="W8464">
        <v>69778.44</v>
      </c>
      <c r="X8464">
        <v>788.67608671484152</v>
      </c>
      <c r="Y8464">
        <v>12.929116175653141</v>
      </c>
      <c r="Z8464">
        <v>3568</v>
      </c>
      <c r="AA8464">
        <v>8.0784947685122815E-2</v>
      </c>
      <c r="AB8464">
        <v>0.60200780814277743</v>
      </c>
      <c r="AC8464">
        <v>5458</v>
      </c>
      <c r="AD8464">
        <v>8965</v>
      </c>
      <c r="AE8464">
        <v>0.6088120468488567</v>
      </c>
      <c r="AF8464" t="s">
        <v>88</v>
      </c>
      <c r="AG8464" t="s">
        <v>89</v>
      </c>
      <c r="AH8464" t="s">
        <v>90</v>
      </c>
      <c r="AI8464" t="s">
        <v>17929</v>
      </c>
    </row>
    <row r="8465" spans="1:35" x14ac:dyDescent="0.3">
      <c r="A8465" t="s">
        <v>22</v>
      </c>
      <c r="B8465" t="s">
        <v>17930</v>
      </c>
      <c r="C8465" t="s">
        <v>24</v>
      </c>
      <c r="D8465" t="s">
        <v>41</v>
      </c>
      <c r="E8465" t="s">
        <v>48</v>
      </c>
      <c r="F8465" s="1">
        <v>42111</v>
      </c>
      <c r="G8465">
        <v>2.6004774962817164E+16</v>
      </c>
      <c r="H8465" t="s">
        <v>1459</v>
      </c>
      <c r="I8465" t="s">
        <v>28</v>
      </c>
      <c r="J8465">
        <v>1026.02</v>
      </c>
      <c r="K8465">
        <v>4025</v>
      </c>
      <c r="L8465">
        <v>5930</v>
      </c>
      <c r="M8465">
        <v>6413</v>
      </c>
      <c r="N8465">
        <v>70</v>
      </c>
      <c r="O8465" s="14">
        <f>Final_Set[[#This Row],[Rejected Qty]]/Final_Set[[#This Row],[Produced Qty]]</f>
        <v>1.0915328239513489E-2</v>
      </c>
      <c r="P8465">
        <v>1.1804384485666104E-2</v>
      </c>
      <c r="Q8465">
        <v>171610</v>
      </c>
      <c r="R8465">
        <v>8399</v>
      </c>
      <c r="S8465">
        <v>101430.87688133479</v>
      </c>
      <c r="T8465">
        <v>35</v>
      </c>
      <c r="U8465">
        <v>20.432194308846292</v>
      </c>
      <c r="V8465">
        <v>4.0806808907543429E-4</v>
      </c>
      <c r="W8465">
        <v>100335.67999999999</v>
      </c>
      <c r="X8465">
        <v>1095.1968813347887</v>
      </c>
      <c r="Y8465">
        <v>15.645669733354124</v>
      </c>
      <c r="Z8465">
        <v>3365</v>
      </c>
      <c r="AA8465">
        <v>3.7369617155177434E-2</v>
      </c>
      <c r="AB8465">
        <v>0.65586009408877066</v>
      </c>
      <c r="AC8465">
        <v>6483</v>
      </c>
      <c r="AD8465">
        <v>9778</v>
      </c>
      <c r="AE8465">
        <v>0.6630190222949478</v>
      </c>
      <c r="AF8465" t="s">
        <v>88</v>
      </c>
      <c r="AG8465" t="s">
        <v>89</v>
      </c>
      <c r="AH8465" t="s">
        <v>90</v>
      </c>
      <c r="AI8465" t="s">
        <v>17931</v>
      </c>
    </row>
    <row r="8466" spans="1:35" x14ac:dyDescent="0.3">
      <c r="A8466" t="s">
        <v>22</v>
      </c>
      <c r="B8466" t="s">
        <v>17932</v>
      </c>
      <c r="C8466" t="s">
        <v>47</v>
      </c>
      <c r="D8466" t="s">
        <v>25</v>
      </c>
      <c r="E8466" t="s">
        <v>57</v>
      </c>
      <c r="F8466" s="1">
        <v>42020</v>
      </c>
      <c r="G8466">
        <v>2.6009175132799664E+16</v>
      </c>
      <c r="H8466" t="s">
        <v>722</v>
      </c>
      <c r="I8466" t="s">
        <v>50</v>
      </c>
      <c r="J8466">
        <v>1199.8900000000001</v>
      </c>
      <c r="K8466">
        <v>3473</v>
      </c>
      <c r="L8466">
        <v>6205</v>
      </c>
      <c r="M8466">
        <v>6214</v>
      </c>
      <c r="N8466">
        <v>86</v>
      </c>
      <c r="O8466" s="14">
        <f>Final_Set[[#This Row],[Rejected Qty]]/Final_Set[[#This Row],[Produced Qty]]</f>
        <v>1.3839716768587062E-2</v>
      </c>
      <c r="P8466">
        <v>1.3859790491539081E-2</v>
      </c>
      <c r="Q8466">
        <v>65957</v>
      </c>
      <c r="R8466">
        <v>5998</v>
      </c>
      <c r="S8466">
        <v>96468.167042162866</v>
      </c>
      <c r="T8466">
        <v>14</v>
      </c>
      <c r="U8466">
        <v>10.996498832944315</v>
      </c>
      <c r="V8466">
        <v>1.3055821226336324E-3</v>
      </c>
      <c r="W8466">
        <v>95151.3</v>
      </c>
      <c r="X8466">
        <v>1316.8670421628581</v>
      </c>
      <c r="Y8466">
        <v>15.312407467009978</v>
      </c>
      <c r="Z8466">
        <v>270</v>
      </c>
      <c r="AA8466">
        <v>9.4212896280910285E-2</v>
      </c>
      <c r="AB8466">
        <v>0.95835903763109187</v>
      </c>
      <c r="AC8466">
        <v>6300</v>
      </c>
      <c r="AD8466">
        <v>6484</v>
      </c>
      <c r="AE8466">
        <v>0.97162245527452185</v>
      </c>
      <c r="AF8466" t="s">
        <v>88</v>
      </c>
      <c r="AG8466" t="s">
        <v>89</v>
      </c>
      <c r="AH8466" t="s">
        <v>90</v>
      </c>
      <c r="AI8466" t="s">
        <v>17933</v>
      </c>
    </row>
    <row r="8467" spans="1:35" x14ac:dyDescent="0.3">
      <c r="A8467" t="s">
        <v>85</v>
      </c>
      <c r="B8467" t="s">
        <v>17934</v>
      </c>
      <c r="C8467" t="s">
        <v>56</v>
      </c>
      <c r="D8467" t="s">
        <v>25</v>
      </c>
      <c r="E8467" t="s">
        <v>57</v>
      </c>
      <c r="F8467" s="1">
        <v>42350</v>
      </c>
      <c r="G8467">
        <v>2.6001155488028896E+16</v>
      </c>
      <c r="H8467" t="s">
        <v>2269</v>
      </c>
      <c r="I8467" t="s">
        <v>28</v>
      </c>
      <c r="J8467">
        <v>1767.01</v>
      </c>
      <c r="K8467">
        <v>3100</v>
      </c>
      <c r="L8467">
        <v>6977</v>
      </c>
      <c r="M8467">
        <v>5589</v>
      </c>
      <c r="N8467">
        <v>92</v>
      </c>
      <c r="O8467" s="14">
        <f>Final_Set[[#This Row],[Rejected Qty]]/Final_Set[[#This Row],[Produced Qty]]</f>
        <v>1.646090534979424E-2</v>
      </c>
      <c r="P8467">
        <v>1.3186183173283647E-2</v>
      </c>
      <c r="Q8467">
        <v>147654</v>
      </c>
      <c r="R8467">
        <v>2543</v>
      </c>
      <c r="S8467">
        <v>96829.51938271604</v>
      </c>
      <c r="T8467">
        <v>30</v>
      </c>
      <c r="U8467">
        <v>58.062917813605978</v>
      </c>
      <c r="V8467">
        <v>6.2346674618126623E-4</v>
      </c>
      <c r="W8467">
        <v>95261.43</v>
      </c>
      <c r="X8467">
        <v>1568.0893827160494</v>
      </c>
      <c r="Y8467">
        <v>17.044449812130971</v>
      </c>
      <c r="Z8467">
        <v>1608</v>
      </c>
      <c r="AA8467">
        <v>3.7852005363891258E-2</v>
      </c>
      <c r="AB8467">
        <v>0.7765735723218008</v>
      </c>
      <c r="AC8467">
        <v>5681</v>
      </c>
      <c r="AD8467">
        <v>7197</v>
      </c>
      <c r="AE8467">
        <v>0.78935667639294149</v>
      </c>
      <c r="AF8467" t="s">
        <v>143</v>
      </c>
      <c r="AG8467" t="s">
        <v>30</v>
      </c>
      <c r="AH8467" t="s">
        <v>31</v>
      </c>
      <c r="AI8467" t="s">
        <v>17935</v>
      </c>
    </row>
    <row r="8468" spans="1:35" x14ac:dyDescent="0.3">
      <c r="A8468" t="s">
        <v>33</v>
      </c>
      <c r="B8468" t="s">
        <v>17936</v>
      </c>
      <c r="C8468" t="s">
        <v>56</v>
      </c>
      <c r="D8468" t="s">
        <v>25</v>
      </c>
      <c r="E8468" t="s">
        <v>42</v>
      </c>
      <c r="F8468" s="1">
        <v>42018</v>
      </c>
      <c r="G8468">
        <v>2.6004614151436528E+16</v>
      </c>
      <c r="H8468" t="s">
        <v>3035</v>
      </c>
      <c r="I8468" t="s">
        <v>28</v>
      </c>
      <c r="J8468">
        <v>1901.58</v>
      </c>
      <c r="K8468">
        <v>4563</v>
      </c>
      <c r="L8468">
        <v>6994</v>
      </c>
      <c r="M8468">
        <v>5957</v>
      </c>
      <c r="N8468">
        <v>61</v>
      </c>
      <c r="O8468" s="14">
        <f>Final_Set[[#This Row],[Rejected Qty]]/Final_Set[[#This Row],[Produced Qty]]</f>
        <v>1.0240053718314587E-2</v>
      </c>
      <c r="P8468">
        <v>8.7217615098655991E-3</v>
      </c>
      <c r="Q8468">
        <v>65035</v>
      </c>
      <c r="R8468">
        <v>4806</v>
      </c>
      <c r="S8468">
        <v>78433.239543394331</v>
      </c>
      <c r="T8468">
        <v>14</v>
      </c>
      <c r="U8468">
        <v>13.532043279234291</v>
      </c>
      <c r="V8468">
        <v>9.3883707329085481E-4</v>
      </c>
      <c r="W8468">
        <v>77638.22</v>
      </c>
      <c r="X8468">
        <v>795.01954339432598</v>
      </c>
      <c r="Y8468">
        <v>13.033107268759442</v>
      </c>
      <c r="Z8468">
        <v>2204</v>
      </c>
      <c r="AA8468">
        <v>9.1596832474821255E-2</v>
      </c>
      <c r="AB8468">
        <v>0.72993505697831151</v>
      </c>
      <c r="AC8468">
        <v>6018</v>
      </c>
      <c r="AD8468">
        <v>8161</v>
      </c>
      <c r="AE8468">
        <v>0.73740963117265046</v>
      </c>
      <c r="AF8468" t="s">
        <v>143</v>
      </c>
      <c r="AG8468" t="s">
        <v>30</v>
      </c>
      <c r="AH8468" t="s">
        <v>31</v>
      </c>
      <c r="AI8468" t="s">
        <v>17937</v>
      </c>
    </row>
    <row r="8469" spans="1:35" x14ac:dyDescent="0.3">
      <c r="A8469" t="s">
        <v>22</v>
      </c>
      <c r="B8469" t="s">
        <v>17938</v>
      </c>
      <c r="C8469" t="s">
        <v>47</v>
      </c>
      <c r="D8469" t="s">
        <v>25</v>
      </c>
      <c r="E8469" t="s">
        <v>48</v>
      </c>
      <c r="F8469" s="1">
        <v>42354</v>
      </c>
      <c r="G8469">
        <v>2.600270418036792E+16</v>
      </c>
      <c r="H8469" t="s">
        <v>4012</v>
      </c>
      <c r="I8469" t="s">
        <v>28</v>
      </c>
      <c r="J8469">
        <v>1990.09</v>
      </c>
      <c r="K8469">
        <v>2006</v>
      </c>
      <c r="L8469">
        <v>5774</v>
      </c>
      <c r="M8469">
        <v>5336</v>
      </c>
      <c r="N8469">
        <v>50</v>
      </c>
      <c r="O8469" s="14">
        <f>Final_Set[[#This Row],[Rejected Qty]]/Final_Set[[#This Row],[Produced Qty]]</f>
        <v>9.370314842578711E-3</v>
      </c>
      <c r="P8469">
        <v>8.6595081399376515E-3</v>
      </c>
      <c r="Q8469">
        <v>174721</v>
      </c>
      <c r="R8469">
        <v>2952</v>
      </c>
      <c r="S8469">
        <v>72291.414853823095</v>
      </c>
      <c r="T8469">
        <v>36</v>
      </c>
      <c r="U8469">
        <v>59.187330623306231</v>
      </c>
      <c r="V8469">
        <v>2.8625244030205358E-4</v>
      </c>
      <c r="W8469">
        <v>71620.31</v>
      </c>
      <c r="X8469">
        <v>671.10485382308843</v>
      </c>
      <c r="Y8469">
        <v>13.422097076461769</v>
      </c>
      <c r="Z8469">
        <v>124</v>
      </c>
      <c r="AA8469">
        <v>3.0540118245660223E-2</v>
      </c>
      <c r="AB8469">
        <v>0.97728937728937726</v>
      </c>
      <c r="AC8469">
        <v>5386</v>
      </c>
      <c r="AD8469">
        <v>5460</v>
      </c>
      <c r="AE8469">
        <v>0.9864468864468865</v>
      </c>
      <c r="AF8469" t="s">
        <v>143</v>
      </c>
      <c r="AG8469" t="s">
        <v>30</v>
      </c>
      <c r="AH8469" t="s">
        <v>31</v>
      </c>
      <c r="AI8469" t="s">
        <v>17939</v>
      </c>
    </row>
    <row r="8470" spans="1:35" x14ac:dyDescent="0.3">
      <c r="A8470" t="s">
        <v>38</v>
      </c>
      <c r="B8470" t="s">
        <v>17940</v>
      </c>
      <c r="C8470" t="s">
        <v>56</v>
      </c>
      <c r="D8470" t="s">
        <v>35</v>
      </c>
      <c r="E8470" t="s">
        <v>42</v>
      </c>
      <c r="F8470" s="1">
        <v>42095</v>
      </c>
      <c r="G8470">
        <v>2.600160715794506E+16</v>
      </c>
      <c r="H8470" t="s">
        <v>3240</v>
      </c>
      <c r="I8470" t="s">
        <v>50</v>
      </c>
      <c r="J8470">
        <v>1778.51</v>
      </c>
      <c r="K8470">
        <v>1361</v>
      </c>
      <c r="L8470">
        <v>5615</v>
      </c>
      <c r="M8470">
        <v>5487</v>
      </c>
      <c r="N8470">
        <v>39</v>
      </c>
      <c r="O8470" s="14">
        <f>Final_Set[[#This Row],[Rejected Qty]]/Final_Set[[#This Row],[Produced Qty]]</f>
        <v>7.1077091306724982E-3</v>
      </c>
      <c r="P8470">
        <v>6.945681211041852E-3</v>
      </c>
      <c r="Q8470">
        <v>86027</v>
      </c>
      <c r="R8470">
        <v>9011</v>
      </c>
      <c r="S8470">
        <v>93685.872367413889</v>
      </c>
      <c r="T8470">
        <v>18</v>
      </c>
      <c r="U8470">
        <v>9.5468871379425142</v>
      </c>
      <c r="V8470">
        <v>4.5355165837093547E-4</v>
      </c>
      <c r="W8470">
        <v>93024.68</v>
      </c>
      <c r="X8470">
        <v>661.19236741388738</v>
      </c>
      <c r="Y8470">
        <v>16.953650446509933</v>
      </c>
      <c r="Z8470">
        <v>633</v>
      </c>
      <c r="AA8470">
        <v>6.3782300905529665E-2</v>
      </c>
      <c r="AB8470">
        <v>0.89656862745098043</v>
      </c>
      <c r="AC8470">
        <v>5526</v>
      </c>
      <c r="AD8470">
        <v>6120</v>
      </c>
      <c r="AE8470">
        <v>0.90294117647058825</v>
      </c>
      <c r="AF8470" t="s">
        <v>143</v>
      </c>
      <c r="AG8470" t="s">
        <v>30</v>
      </c>
      <c r="AH8470" t="s">
        <v>31</v>
      </c>
      <c r="AI8470" t="s">
        <v>17941</v>
      </c>
    </row>
    <row r="8471" spans="1:35" x14ac:dyDescent="0.3">
      <c r="A8471" t="s">
        <v>38</v>
      </c>
      <c r="B8471" t="s">
        <v>17942</v>
      </c>
      <c r="C8471" t="s">
        <v>24</v>
      </c>
      <c r="D8471" t="s">
        <v>25</v>
      </c>
      <c r="E8471" t="s">
        <v>26</v>
      </c>
      <c r="F8471" s="1">
        <v>42203</v>
      </c>
      <c r="G8471">
        <v>2.6006242959018132E+16</v>
      </c>
      <c r="H8471" t="s">
        <v>3356</v>
      </c>
      <c r="I8471" t="s">
        <v>44</v>
      </c>
      <c r="J8471">
        <v>1932.09</v>
      </c>
      <c r="K8471">
        <v>3762</v>
      </c>
      <c r="L8471">
        <v>6821</v>
      </c>
      <c r="M8471">
        <v>5121</v>
      </c>
      <c r="N8471">
        <v>70</v>
      </c>
      <c r="O8471" s="14">
        <f>Final_Set[[#This Row],[Rejected Qty]]/Final_Set[[#This Row],[Produced Qty]]</f>
        <v>1.3669205233352862E-2</v>
      </c>
      <c r="P8471">
        <v>1.0262424864389386E-2</v>
      </c>
      <c r="Q8471">
        <v>103483</v>
      </c>
      <c r="R8471">
        <v>5644</v>
      </c>
      <c r="S8471">
        <v>72901.224089045107</v>
      </c>
      <c r="T8471">
        <v>21</v>
      </c>
      <c r="U8471">
        <v>18.335046066619419</v>
      </c>
      <c r="V8471">
        <v>6.7689748871031688E-4</v>
      </c>
      <c r="W8471">
        <v>71918.16</v>
      </c>
      <c r="X8471">
        <v>983.0640890451084</v>
      </c>
      <c r="Y8471">
        <v>14.043772700644405</v>
      </c>
      <c r="Z8471">
        <v>3623</v>
      </c>
      <c r="AA8471">
        <v>4.9486389068735925E-2</v>
      </c>
      <c r="AB8471">
        <v>0.58565873741994512</v>
      </c>
      <c r="AC8471">
        <v>5191</v>
      </c>
      <c r="AD8471">
        <v>8744</v>
      </c>
      <c r="AE8471">
        <v>0.59366422689844467</v>
      </c>
      <c r="AF8471" t="s">
        <v>143</v>
      </c>
      <c r="AG8471" t="s">
        <v>30</v>
      </c>
      <c r="AH8471" t="s">
        <v>31</v>
      </c>
      <c r="AI8471" t="s">
        <v>17943</v>
      </c>
    </row>
    <row r="8472" spans="1:35" x14ac:dyDescent="0.3">
      <c r="A8472" t="s">
        <v>85</v>
      </c>
      <c r="B8472" t="s">
        <v>17944</v>
      </c>
      <c r="C8472" t="s">
        <v>56</v>
      </c>
      <c r="D8472" t="s">
        <v>41</v>
      </c>
      <c r="E8472" t="s">
        <v>26</v>
      </c>
      <c r="F8472" s="1">
        <v>42203</v>
      </c>
      <c r="G8472">
        <v>2.6002332690466504E+16</v>
      </c>
      <c r="H8472" t="s">
        <v>447</v>
      </c>
      <c r="I8472" t="s">
        <v>28</v>
      </c>
      <c r="J8472">
        <v>1445.64</v>
      </c>
      <c r="K8472">
        <v>2917</v>
      </c>
      <c r="L8472">
        <v>6481</v>
      </c>
      <c r="M8472">
        <v>6105</v>
      </c>
      <c r="N8472">
        <v>79</v>
      </c>
      <c r="O8472" s="14">
        <f>Final_Set[[#This Row],[Rejected Qty]]/Final_Set[[#This Row],[Produced Qty]]</f>
        <v>1.294021294021294E-2</v>
      </c>
      <c r="P8472">
        <v>1.2189476932572134E-2</v>
      </c>
      <c r="Q8472">
        <v>53945</v>
      </c>
      <c r="R8472">
        <v>3643</v>
      </c>
      <c r="S8472">
        <v>83131.243570843566</v>
      </c>
      <c r="T8472">
        <v>11</v>
      </c>
      <c r="U8472">
        <v>14.807850672522646</v>
      </c>
      <c r="V8472">
        <v>1.4666023094345227E-3</v>
      </c>
      <c r="W8472">
        <v>82069.25</v>
      </c>
      <c r="X8472">
        <v>1061.9935708435708</v>
      </c>
      <c r="Y8472">
        <v>13.442956592956593</v>
      </c>
      <c r="Z8472">
        <v>-456</v>
      </c>
      <c r="AA8472">
        <v>0.11317082213365465</v>
      </c>
      <c r="AB8472">
        <v>1.0807222517259691</v>
      </c>
      <c r="AC8472">
        <v>6184</v>
      </c>
      <c r="AD8472">
        <v>5649</v>
      </c>
      <c r="AE8472">
        <v>1.0947070277925297</v>
      </c>
      <c r="AF8472" t="s">
        <v>143</v>
      </c>
      <c r="AG8472" t="s">
        <v>30</v>
      </c>
      <c r="AH8472" t="s">
        <v>31</v>
      </c>
      <c r="AI8472" t="s">
        <v>17945</v>
      </c>
    </row>
    <row r="8473" spans="1:35" x14ac:dyDescent="0.3">
      <c r="A8473" t="s">
        <v>38</v>
      </c>
      <c r="B8473" t="s">
        <v>17946</v>
      </c>
      <c r="C8473" t="s">
        <v>56</v>
      </c>
      <c r="D8473" t="s">
        <v>41</v>
      </c>
      <c r="E8473" t="s">
        <v>48</v>
      </c>
      <c r="F8473" s="1">
        <v>42326</v>
      </c>
      <c r="G8473">
        <v>2.6003389557307648E+16</v>
      </c>
      <c r="H8473" t="s">
        <v>1613</v>
      </c>
      <c r="I8473" t="s">
        <v>50</v>
      </c>
      <c r="J8473">
        <v>1618.14</v>
      </c>
      <c r="K8473">
        <v>2824</v>
      </c>
      <c r="L8473">
        <v>6116</v>
      </c>
      <c r="M8473">
        <v>5902</v>
      </c>
      <c r="N8473">
        <v>68</v>
      </c>
      <c r="O8473" s="14">
        <f>Final_Set[[#This Row],[Rejected Qty]]/Final_Set[[#This Row],[Produced Qty]]</f>
        <v>1.1521518129447645E-2</v>
      </c>
      <c r="P8473">
        <v>1.1118378024852845E-2</v>
      </c>
      <c r="Q8473">
        <v>134428</v>
      </c>
      <c r="R8473">
        <v>7728</v>
      </c>
      <c r="S8473">
        <v>87216.976194510338</v>
      </c>
      <c r="T8473">
        <v>27</v>
      </c>
      <c r="U8473">
        <v>17.394927536231883</v>
      </c>
      <c r="V8473">
        <v>5.0610300684727594E-4</v>
      </c>
      <c r="W8473">
        <v>86223.55</v>
      </c>
      <c r="X8473">
        <v>993.42619451033545</v>
      </c>
      <c r="Y8473">
        <v>14.609208742799051</v>
      </c>
      <c r="Z8473">
        <v>3471</v>
      </c>
      <c r="AA8473">
        <v>4.3904543696253753E-2</v>
      </c>
      <c r="AB8473">
        <v>0.6296809986130375</v>
      </c>
      <c r="AC8473">
        <v>5970</v>
      </c>
      <c r="AD8473">
        <v>9373</v>
      </c>
      <c r="AE8473">
        <v>0.6369358796543263</v>
      </c>
      <c r="AF8473" t="s">
        <v>143</v>
      </c>
      <c r="AG8473" t="s">
        <v>30</v>
      </c>
      <c r="AH8473" t="s">
        <v>31</v>
      </c>
      <c r="AI8473" t="s">
        <v>17947</v>
      </c>
    </row>
    <row r="8474" spans="1:35" x14ac:dyDescent="0.3">
      <c r="A8474" t="s">
        <v>38</v>
      </c>
      <c r="B8474" t="s">
        <v>17948</v>
      </c>
      <c r="C8474" t="s">
        <v>47</v>
      </c>
      <c r="D8474" t="s">
        <v>35</v>
      </c>
      <c r="E8474" t="s">
        <v>26</v>
      </c>
      <c r="F8474" s="1">
        <v>42185</v>
      </c>
      <c r="G8474">
        <v>2.600443177638594E+16</v>
      </c>
      <c r="H8474" t="s">
        <v>1763</v>
      </c>
      <c r="I8474" t="s">
        <v>59</v>
      </c>
      <c r="J8474">
        <v>1068.18</v>
      </c>
      <c r="K8474">
        <v>4606</v>
      </c>
      <c r="L8474">
        <v>6419</v>
      </c>
      <c r="M8474">
        <v>6106</v>
      </c>
      <c r="N8474">
        <v>88</v>
      </c>
      <c r="O8474" s="14">
        <f>Final_Set[[#This Row],[Rejected Qty]]/Final_Set[[#This Row],[Produced Qty]]</f>
        <v>1.4412053717654767E-2</v>
      </c>
      <c r="P8474">
        <v>1.3709300514098769E-2</v>
      </c>
      <c r="Q8474">
        <v>72795</v>
      </c>
      <c r="R8474">
        <v>9808</v>
      </c>
      <c r="S8474">
        <v>127671.19260072061</v>
      </c>
      <c r="T8474">
        <v>15</v>
      </c>
      <c r="U8474">
        <v>7.4220024469820558</v>
      </c>
      <c r="V8474">
        <v>1.2103373815451058E-3</v>
      </c>
      <c r="W8474">
        <v>125857.33</v>
      </c>
      <c r="X8474">
        <v>1813.8626007206028</v>
      </c>
      <c r="Y8474">
        <v>20.612075008188668</v>
      </c>
      <c r="Z8474">
        <v>3685</v>
      </c>
      <c r="AA8474">
        <v>8.3879387320557733E-2</v>
      </c>
      <c r="AB8474">
        <v>0.623633949545501</v>
      </c>
      <c r="AC8474">
        <v>6194</v>
      </c>
      <c r="AD8474">
        <v>9791</v>
      </c>
      <c r="AE8474">
        <v>0.63262179552650388</v>
      </c>
      <c r="AF8474" t="s">
        <v>88</v>
      </c>
      <c r="AG8474" t="s">
        <v>89</v>
      </c>
      <c r="AH8474" t="s">
        <v>90</v>
      </c>
      <c r="AI8474" t="s">
        <v>17949</v>
      </c>
    </row>
    <row r="8475" spans="1:35" x14ac:dyDescent="0.3">
      <c r="A8475" t="s">
        <v>22</v>
      </c>
      <c r="B8475" t="s">
        <v>17950</v>
      </c>
      <c r="C8475" t="s">
        <v>47</v>
      </c>
      <c r="D8475" t="s">
        <v>25</v>
      </c>
      <c r="E8475" t="s">
        <v>48</v>
      </c>
      <c r="F8475" s="1">
        <v>42339</v>
      </c>
      <c r="G8475">
        <v>2.6002747534865676E+16</v>
      </c>
      <c r="H8475" t="s">
        <v>5030</v>
      </c>
      <c r="I8475" t="s">
        <v>44</v>
      </c>
      <c r="J8475">
        <v>1127.53</v>
      </c>
      <c r="K8475">
        <v>1706</v>
      </c>
      <c r="L8475">
        <v>6141</v>
      </c>
      <c r="M8475">
        <v>6323</v>
      </c>
      <c r="N8475">
        <v>72</v>
      </c>
      <c r="O8475" s="14">
        <f>Final_Set[[#This Row],[Rejected Qty]]/Final_Set[[#This Row],[Produced Qty]]</f>
        <v>1.1386999841847224E-2</v>
      </c>
      <c r="P8475">
        <v>1.172447484123107E-2</v>
      </c>
      <c r="Q8475">
        <v>141938</v>
      </c>
      <c r="R8475">
        <v>2504</v>
      </c>
      <c r="S8475">
        <v>123588.00209552429</v>
      </c>
      <c r="T8475">
        <v>29</v>
      </c>
      <c r="U8475">
        <v>56.68450479233227</v>
      </c>
      <c r="V8475">
        <v>5.0752118196044154E-4</v>
      </c>
      <c r="W8475">
        <v>122196.55</v>
      </c>
      <c r="X8475">
        <v>1391.4520955242765</v>
      </c>
      <c r="Y8475">
        <v>19.325723548948286</v>
      </c>
      <c r="Z8475">
        <v>2383</v>
      </c>
      <c r="AA8475">
        <v>4.4547619383110935E-2</v>
      </c>
      <c r="AB8475">
        <v>0.72628072593613602</v>
      </c>
      <c r="AC8475">
        <v>6395</v>
      </c>
      <c r="AD8475">
        <v>8706</v>
      </c>
      <c r="AE8475">
        <v>0.73455088444750749</v>
      </c>
      <c r="AF8475" t="s">
        <v>221</v>
      </c>
      <c r="AG8475" t="s">
        <v>30</v>
      </c>
      <c r="AH8475" t="s">
        <v>31</v>
      </c>
      <c r="AI8475" t="s">
        <v>17951</v>
      </c>
    </row>
    <row r="8476" spans="1:35" x14ac:dyDescent="0.3">
      <c r="A8476" t="s">
        <v>22</v>
      </c>
      <c r="B8476" t="s">
        <v>17952</v>
      </c>
      <c r="C8476" t="s">
        <v>56</v>
      </c>
      <c r="D8476" t="s">
        <v>35</v>
      </c>
      <c r="E8476" t="s">
        <v>57</v>
      </c>
      <c r="F8476" s="1">
        <v>42326</v>
      </c>
      <c r="G8476">
        <v>2.6001355116707024E+16</v>
      </c>
      <c r="H8476" t="s">
        <v>3430</v>
      </c>
      <c r="I8476" t="s">
        <v>59</v>
      </c>
      <c r="J8476">
        <v>1390.16</v>
      </c>
      <c r="K8476">
        <v>4966</v>
      </c>
      <c r="L8476">
        <v>6139</v>
      </c>
      <c r="M8476">
        <v>5565</v>
      </c>
      <c r="N8476">
        <v>67</v>
      </c>
      <c r="O8476" s="14">
        <f>Final_Set[[#This Row],[Rejected Qty]]/Final_Set[[#This Row],[Produced Qty]]</f>
        <v>1.2039532794249776E-2</v>
      </c>
      <c r="P8476">
        <v>1.0913829613943639E-2</v>
      </c>
      <c r="Q8476">
        <v>134088</v>
      </c>
      <c r="R8476">
        <v>141</v>
      </c>
      <c r="S8476">
        <v>69846.39413477089</v>
      </c>
      <c r="T8476">
        <v>27</v>
      </c>
      <c r="U8476">
        <v>950.97872340425533</v>
      </c>
      <c r="V8476">
        <v>4.9992165406913844E-4</v>
      </c>
      <c r="W8476">
        <v>69015.48</v>
      </c>
      <c r="X8476">
        <v>830.91413477088952</v>
      </c>
      <c r="Y8476">
        <v>12.401703504043127</v>
      </c>
      <c r="Z8476">
        <v>4332</v>
      </c>
      <c r="AA8476">
        <v>4.1502595310542331E-2</v>
      </c>
      <c r="AB8476">
        <v>0.56229160351621699</v>
      </c>
      <c r="AC8476">
        <v>5632</v>
      </c>
      <c r="AD8476">
        <v>9897</v>
      </c>
      <c r="AE8476">
        <v>0.56906133171668183</v>
      </c>
      <c r="AF8476" t="s">
        <v>88</v>
      </c>
      <c r="AG8476" t="s">
        <v>89</v>
      </c>
      <c r="AH8476" t="s">
        <v>90</v>
      </c>
      <c r="AI8476" t="s">
        <v>17953</v>
      </c>
    </row>
    <row r="8477" spans="1:35" x14ac:dyDescent="0.3">
      <c r="A8477" t="s">
        <v>85</v>
      </c>
      <c r="B8477" t="s">
        <v>17954</v>
      </c>
      <c r="C8477" t="s">
        <v>40</v>
      </c>
      <c r="D8477" t="s">
        <v>35</v>
      </c>
      <c r="E8477" t="s">
        <v>48</v>
      </c>
      <c r="F8477" s="1">
        <v>42080</v>
      </c>
      <c r="G8477">
        <v>2.600100155689184E+16</v>
      </c>
      <c r="H8477" t="s">
        <v>297</v>
      </c>
      <c r="I8477" t="s">
        <v>59</v>
      </c>
      <c r="J8477">
        <v>1871.81</v>
      </c>
      <c r="K8477">
        <v>115</v>
      </c>
      <c r="L8477">
        <v>5136</v>
      </c>
      <c r="M8477">
        <v>6606</v>
      </c>
      <c r="N8477">
        <v>27</v>
      </c>
      <c r="O8477" s="14">
        <f>Final_Set[[#This Row],[Rejected Qty]]/Final_Set[[#This Row],[Produced Qty]]</f>
        <v>4.0871934604904629E-3</v>
      </c>
      <c r="P8477">
        <v>5.2570093457943922E-3</v>
      </c>
      <c r="Q8477">
        <v>173334</v>
      </c>
      <c r="R8477">
        <v>8192</v>
      </c>
      <c r="S8477">
        <v>101026.9157493188</v>
      </c>
      <c r="T8477">
        <v>35</v>
      </c>
      <c r="U8477">
        <v>21.158935546875</v>
      </c>
      <c r="V8477">
        <v>1.5579289930585608E-4</v>
      </c>
      <c r="W8477">
        <v>100615.67999999999</v>
      </c>
      <c r="X8477">
        <v>411.23574931880108</v>
      </c>
      <c r="Y8477">
        <v>15.230953678474114</v>
      </c>
      <c r="Z8477">
        <v>2933</v>
      </c>
      <c r="AA8477">
        <v>3.8111391879262005E-2</v>
      </c>
      <c r="AB8477">
        <v>0.69252542195198663</v>
      </c>
      <c r="AC8477">
        <v>6633</v>
      </c>
      <c r="AD8477">
        <v>9539</v>
      </c>
      <c r="AE8477">
        <v>0.69535590732781216</v>
      </c>
      <c r="AF8477" t="s">
        <v>2339</v>
      </c>
      <c r="AG8477" t="s">
        <v>30</v>
      </c>
      <c r="AH8477" t="s">
        <v>31</v>
      </c>
      <c r="AI8477" t="s">
        <v>17955</v>
      </c>
    </row>
    <row r="8478" spans="1:35" x14ac:dyDescent="0.3">
      <c r="A8478" t="s">
        <v>38</v>
      </c>
      <c r="B8478" t="s">
        <v>17956</v>
      </c>
      <c r="C8478" t="s">
        <v>40</v>
      </c>
      <c r="D8478" t="s">
        <v>25</v>
      </c>
      <c r="E8478" t="s">
        <v>48</v>
      </c>
      <c r="F8478" s="1">
        <v>42306</v>
      </c>
      <c r="G8478">
        <v>2.600826956553796E+16</v>
      </c>
      <c r="H8478" t="s">
        <v>1943</v>
      </c>
      <c r="I8478" t="s">
        <v>59</v>
      </c>
      <c r="J8478">
        <v>1152.47</v>
      </c>
      <c r="K8478">
        <v>3679</v>
      </c>
      <c r="L8478">
        <v>6816</v>
      </c>
      <c r="M8478">
        <v>5508</v>
      </c>
      <c r="N8478">
        <v>47</v>
      </c>
      <c r="O8478" s="14">
        <f>Final_Set[[#This Row],[Rejected Qty]]/Final_Set[[#This Row],[Produced Qty]]</f>
        <v>8.5330428467683371E-3</v>
      </c>
      <c r="P8478">
        <v>6.8955399061032862E-3</v>
      </c>
      <c r="Q8478">
        <v>174664</v>
      </c>
      <c r="R8478">
        <v>36</v>
      </c>
      <c r="S8478">
        <v>105434.75725308643</v>
      </c>
      <c r="T8478">
        <v>36</v>
      </c>
      <c r="U8478">
        <v>4851.7777777777774</v>
      </c>
      <c r="V8478">
        <v>2.6916050556360493E-4</v>
      </c>
      <c r="W8478">
        <v>104542.69</v>
      </c>
      <c r="X8478">
        <v>892.06725308641978</v>
      </c>
      <c r="Y8478">
        <v>18.980154320987655</v>
      </c>
      <c r="Z8478">
        <v>562</v>
      </c>
      <c r="AA8478">
        <v>3.1534832592864014E-2</v>
      </c>
      <c r="AB8478">
        <v>0.90741350906095553</v>
      </c>
      <c r="AC8478">
        <v>5555</v>
      </c>
      <c r="AD8478">
        <v>6070</v>
      </c>
      <c r="AE8478">
        <v>0.91515650741350907</v>
      </c>
      <c r="AF8478" t="s">
        <v>72</v>
      </c>
      <c r="AG8478" t="s">
        <v>73</v>
      </c>
      <c r="AH8478" t="s">
        <v>74</v>
      </c>
      <c r="AI8478" t="s">
        <v>17957</v>
      </c>
    </row>
    <row r="8479" spans="1:35" x14ac:dyDescent="0.3">
      <c r="A8479" t="s">
        <v>38</v>
      </c>
      <c r="B8479" t="s">
        <v>17958</v>
      </c>
      <c r="C8479" t="s">
        <v>24</v>
      </c>
      <c r="D8479" t="s">
        <v>25</v>
      </c>
      <c r="E8479" t="s">
        <v>57</v>
      </c>
      <c r="F8479" s="1">
        <v>42035</v>
      </c>
      <c r="G8479">
        <v>2.6004705093791996E+16</v>
      </c>
      <c r="H8479" t="s">
        <v>2646</v>
      </c>
      <c r="I8479" t="s">
        <v>59</v>
      </c>
      <c r="J8479">
        <v>1794.51</v>
      </c>
      <c r="K8479">
        <v>4326</v>
      </c>
      <c r="L8479">
        <v>5056</v>
      </c>
      <c r="M8479">
        <v>5433</v>
      </c>
      <c r="N8479">
        <v>48</v>
      </c>
      <c r="O8479" s="14">
        <f>Final_Set[[#This Row],[Rejected Qty]]/Final_Set[[#This Row],[Produced Qty]]</f>
        <v>8.8348978464936508E-3</v>
      </c>
      <c r="P8479">
        <v>9.4936708860759497E-3</v>
      </c>
      <c r="Q8479">
        <v>162066</v>
      </c>
      <c r="R8479">
        <v>3037</v>
      </c>
      <c r="S8479">
        <v>87129.942738818325</v>
      </c>
      <c r="T8479">
        <v>33</v>
      </c>
      <c r="U8479">
        <v>53.36384590055976</v>
      </c>
      <c r="V8479">
        <v>2.9626337814316929E-4</v>
      </c>
      <c r="W8479">
        <v>86366.9</v>
      </c>
      <c r="X8479">
        <v>763.0427388183324</v>
      </c>
      <c r="Y8479">
        <v>15.896723725381925</v>
      </c>
      <c r="Z8479">
        <v>3463</v>
      </c>
      <c r="AA8479">
        <v>3.3523379363962831E-2</v>
      </c>
      <c r="AB8479">
        <v>0.6107239208633094</v>
      </c>
      <c r="AC8479">
        <v>5481</v>
      </c>
      <c r="AD8479">
        <v>8896</v>
      </c>
      <c r="AE8479">
        <v>0.61611960431654678</v>
      </c>
      <c r="AF8479" t="s">
        <v>72</v>
      </c>
      <c r="AG8479" t="s">
        <v>73</v>
      </c>
      <c r="AH8479" t="s">
        <v>74</v>
      </c>
      <c r="AI8479" t="s">
        <v>17959</v>
      </c>
    </row>
    <row r="8480" spans="1:35" x14ac:dyDescent="0.3">
      <c r="A8480" t="s">
        <v>33</v>
      </c>
      <c r="B8480" t="s">
        <v>17960</v>
      </c>
      <c r="C8480" t="s">
        <v>24</v>
      </c>
      <c r="D8480" t="s">
        <v>35</v>
      </c>
      <c r="E8480" t="s">
        <v>48</v>
      </c>
      <c r="F8480" s="1">
        <v>42184</v>
      </c>
      <c r="G8480">
        <v>2.6007437252786808E+16</v>
      </c>
      <c r="H8480" t="s">
        <v>1343</v>
      </c>
      <c r="I8480" t="s">
        <v>28</v>
      </c>
      <c r="J8480">
        <v>1953.77</v>
      </c>
      <c r="K8480">
        <v>871</v>
      </c>
      <c r="L8480">
        <v>6415</v>
      </c>
      <c r="M8480">
        <v>5456</v>
      </c>
      <c r="N8480">
        <v>28</v>
      </c>
      <c r="O8480" s="14">
        <f>Final_Set[[#This Row],[Rejected Qty]]/Final_Set[[#This Row],[Produced Qty]]</f>
        <v>5.131964809384164E-3</v>
      </c>
      <c r="P8480">
        <v>4.36477007014809E-3</v>
      </c>
      <c r="Q8480">
        <v>58328</v>
      </c>
      <c r="R8480">
        <v>5514</v>
      </c>
      <c r="S8480">
        <v>99447.806854838709</v>
      </c>
      <c r="T8480">
        <v>12</v>
      </c>
      <c r="U8480">
        <v>10.57816467174465</v>
      </c>
      <c r="V8480">
        <v>4.8027444253859349E-4</v>
      </c>
      <c r="W8480">
        <v>98940.05</v>
      </c>
      <c r="X8480">
        <v>507.75685483870961</v>
      </c>
      <c r="Y8480">
        <v>18.134173387096773</v>
      </c>
      <c r="Z8480">
        <v>197</v>
      </c>
      <c r="AA8480">
        <v>9.353998079824441E-2</v>
      </c>
      <c r="AB8480">
        <v>0.96515124712542011</v>
      </c>
      <c r="AC8480">
        <v>5484</v>
      </c>
      <c r="AD8480">
        <v>5653</v>
      </c>
      <c r="AE8480">
        <v>0.97010436936140099</v>
      </c>
      <c r="AF8480" t="s">
        <v>72</v>
      </c>
      <c r="AG8480" t="s">
        <v>73</v>
      </c>
      <c r="AH8480" t="s">
        <v>74</v>
      </c>
      <c r="AI8480" t="s">
        <v>17961</v>
      </c>
    </row>
    <row r="8481" spans="1:35" x14ac:dyDescent="0.3">
      <c r="A8481" t="s">
        <v>33</v>
      </c>
      <c r="B8481" t="s">
        <v>17962</v>
      </c>
      <c r="C8481" t="s">
        <v>47</v>
      </c>
      <c r="D8481" t="s">
        <v>41</v>
      </c>
      <c r="E8481" t="s">
        <v>42</v>
      </c>
      <c r="F8481" s="1">
        <v>42059</v>
      </c>
      <c r="G8481">
        <v>2.6009784611184952E+16</v>
      </c>
      <c r="H8481" t="s">
        <v>3534</v>
      </c>
      <c r="I8481" t="s">
        <v>28</v>
      </c>
      <c r="J8481">
        <v>1467.28</v>
      </c>
      <c r="K8481">
        <v>2653</v>
      </c>
      <c r="L8481">
        <v>5806</v>
      </c>
      <c r="M8481">
        <v>5725</v>
      </c>
      <c r="N8481">
        <v>26</v>
      </c>
      <c r="O8481" s="14">
        <f>Final_Set[[#This Row],[Rejected Qty]]/Final_Set[[#This Row],[Produced Qty]]</f>
        <v>4.5414847161572049E-3</v>
      </c>
      <c r="P8481">
        <v>4.4781260764726145E-3</v>
      </c>
      <c r="Q8481">
        <v>107157</v>
      </c>
      <c r="R8481">
        <v>5908</v>
      </c>
      <c r="S8481">
        <v>66403.908943231436</v>
      </c>
      <c r="T8481">
        <v>22</v>
      </c>
      <c r="U8481">
        <v>18.137610020311442</v>
      </c>
      <c r="V8481">
        <v>2.4269352475007235E-4</v>
      </c>
      <c r="W8481">
        <v>66103.7</v>
      </c>
      <c r="X8481">
        <v>300.20894323144103</v>
      </c>
      <c r="Y8481">
        <v>11.546497816593886</v>
      </c>
      <c r="Z8481">
        <v>908</v>
      </c>
      <c r="AA8481">
        <v>5.3426281064232854E-2</v>
      </c>
      <c r="AB8481">
        <v>0.86310869892959441</v>
      </c>
      <c r="AC8481">
        <v>5751</v>
      </c>
      <c r="AD8481">
        <v>6633</v>
      </c>
      <c r="AE8481">
        <v>0.86702849389416559</v>
      </c>
      <c r="AF8481" t="s">
        <v>72</v>
      </c>
      <c r="AG8481" t="s">
        <v>73</v>
      </c>
      <c r="AH8481" t="s">
        <v>74</v>
      </c>
      <c r="AI8481" t="s">
        <v>17963</v>
      </c>
    </row>
    <row r="8482" spans="1:35" x14ac:dyDescent="0.3">
      <c r="A8482" t="s">
        <v>33</v>
      </c>
      <c r="B8482" t="s">
        <v>17964</v>
      </c>
      <c r="C8482" t="s">
        <v>24</v>
      </c>
      <c r="D8482" t="s">
        <v>35</v>
      </c>
      <c r="E8482" t="s">
        <v>26</v>
      </c>
      <c r="F8482" s="1">
        <v>42192</v>
      </c>
      <c r="G8482">
        <v>2.6002982402903196E+16</v>
      </c>
      <c r="H8482" t="s">
        <v>385</v>
      </c>
      <c r="I8482" t="s">
        <v>44</v>
      </c>
      <c r="J8482">
        <v>1074.58</v>
      </c>
      <c r="K8482">
        <v>3294</v>
      </c>
      <c r="L8482">
        <v>5757</v>
      </c>
      <c r="M8482">
        <v>6862</v>
      </c>
      <c r="N8482">
        <v>82</v>
      </c>
      <c r="O8482" s="14">
        <f>Final_Set[[#This Row],[Rejected Qty]]/Final_Set[[#This Row],[Produced Qty]]</f>
        <v>1.1949868842902944E-2</v>
      </c>
      <c r="P8482">
        <v>1.4243529616119507E-2</v>
      </c>
      <c r="Q8482">
        <v>102285</v>
      </c>
      <c r="R8482">
        <v>9723</v>
      </c>
      <c r="S8482">
        <v>132537.32085106385</v>
      </c>
      <c r="T8482">
        <v>21</v>
      </c>
      <c r="U8482">
        <v>10.519901265041653</v>
      </c>
      <c r="V8482">
        <v>8.0232478498674204E-4</v>
      </c>
      <c r="W8482">
        <v>130972.22</v>
      </c>
      <c r="X8482">
        <v>1565.1008510638299</v>
      </c>
      <c r="Y8482">
        <v>19.086595744680853</v>
      </c>
      <c r="Z8482">
        <v>2892</v>
      </c>
      <c r="AA8482">
        <v>6.7087060663831452E-2</v>
      </c>
      <c r="AB8482">
        <v>0.70350625384457655</v>
      </c>
      <c r="AC8482">
        <v>6944</v>
      </c>
      <c r="AD8482">
        <v>9754</v>
      </c>
      <c r="AE8482">
        <v>0.71191306130818122</v>
      </c>
      <c r="AF8482" t="s">
        <v>72</v>
      </c>
      <c r="AG8482" t="s">
        <v>73</v>
      </c>
      <c r="AH8482" t="s">
        <v>74</v>
      </c>
      <c r="AI8482" t="s">
        <v>17965</v>
      </c>
    </row>
    <row r="8483" spans="1:35" x14ac:dyDescent="0.3">
      <c r="A8483" t="s">
        <v>33</v>
      </c>
      <c r="B8483" t="s">
        <v>17966</v>
      </c>
      <c r="C8483" t="s">
        <v>40</v>
      </c>
      <c r="D8483" t="s">
        <v>41</v>
      </c>
      <c r="E8483" t="s">
        <v>57</v>
      </c>
      <c r="F8483" s="1">
        <v>42079</v>
      </c>
      <c r="G8483">
        <v>2.6005514444578276E+16</v>
      </c>
      <c r="H8483" t="s">
        <v>2378</v>
      </c>
      <c r="I8483" t="s">
        <v>59</v>
      </c>
      <c r="J8483">
        <v>1885.39</v>
      </c>
      <c r="K8483">
        <v>2307</v>
      </c>
      <c r="L8483">
        <v>5234</v>
      </c>
      <c r="M8483">
        <v>5420</v>
      </c>
      <c r="N8483">
        <v>45</v>
      </c>
      <c r="O8483" s="14">
        <f>Final_Set[[#This Row],[Rejected Qty]]/Final_Set[[#This Row],[Produced Qty]]</f>
        <v>8.3025830258302586E-3</v>
      </c>
      <c r="P8483">
        <v>8.5976308750477654E-3</v>
      </c>
      <c r="Q8483">
        <v>177397</v>
      </c>
      <c r="R8483">
        <v>4807</v>
      </c>
      <c r="S8483">
        <v>124928.67995387455</v>
      </c>
      <c r="T8483">
        <v>36</v>
      </c>
      <c r="U8483">
        <v>36.903890160183067</v>
      </c>
      <c r="V8483">
        <v>2.5373268979205199E-4</v>
      </c>
      <c r="W8483">
        <v>123899.99</v>
      </c>
      <c r="X8483">
        <v>1028.6899538745388</v>
      </c>
      <c r="Y8483">
        <v>22.85977675276753</v>
      </c>
      <c r="Z8483">
        <v>-375</v>
      </c>
      <c r="AA8483">
        <v>3.0552940579603938E-2</v>
      </c>
      <c r="AB8483">
        <v>1.0743310208126857</v>
      </c>
      <c r="AC8483">
        <v>5465</v>
      </c>
      <c r="AD8483">
        <v>5045</v>
      </c>
      <c r="AE8483">
        <v>1.0832507433102081</v>
      </c>
      <c r="AF8483" t="s">
        <v>72</v>
      </c>
      <c r="AG8483" t="s">
        <v>73</v>
      </c>
      <c r="AH8483" t="s">
        <v>74</v>
      </c>
      <c r="AI8483" t="s">
        <v>17967</v>
      </c>
    </row>
    <row r="8484" spans="1:35" x14ac:dyDescent="0.3">
      <c r="A8484" t="s">
        <v>38</v>
      </c>
      <c r="B8484" t="s">
        <v>17968</v>
      </c>
      <c r="C8484" t="s">
        <v>56</v>
      </c>
      <c r="D8484" t="s">
        <v>41</v>
      </c>
      <c r="E8484" t="s">
        <v>26</v>
      </c>
      <c r="F8484" s="1">
        <v>42314</v>
      </c>
      <c r="G8484">
        <v>2.600900369849466E+16</v>
      </c>
      <c r="H8484" t="s">
        <v>300</v>
      </c>
      <c r="I8484" t="s">
        <v>44</v>
      </c>
      <c r="J8484">
        <v>1529.43</v>
      </c>
      <c r="K8484">
        <v>1746</v>
      </c>
      <c r="L8484">
        <v>5805</v>
      </c>
      <c r="M8484">
        <v>5752</v>
      </c>
      <c r="N8484">
        <v>99</v>
      </c>
      <c r="O8484" s="14">
        <f>Final_Set[[#This Row],[Rejected Qty]]/Final_Set[[#This Row],[Produced Qty]]</f>
        <v>1.7211404728789986E-2</v>
      </c>
      <c r="P8484">
        <v>1.7054263565891473E-2</v>
      </c>
      <c r="Q8484">
        <v>123529</v>
      </c>
      <c r="R8484">
        <v>704</v>
      </c>
      <c r="S8484">
        <v>52456.696995827537</v>
      </c>
      <c r="T8484">
        <v>25</v>
      </c>
      <c r="U8484">
        <v>175.46732954545453</v>
      </c>
      <c r="V8484">
        <v>8.0207405006886491E-4</v>
      </c>
      <c r="W8484">
        <v>51569.120000000003</v>
      </c>
      <c r="X8484">
        <v>887.57699582753821</v>
      </c>
      <c r="Y8484">
        <v>8.9654242002781643</v>
      </c>
      <c r="Z8484">
        <v>-315</v>
      </c>
      <c r="AA8484">
        <v>4.6563964737025315E-2</v>
      </c>
      <c r="AB8484">
        <v>1.0579363619643185</v>
      </c>
      <c r="AC8484">
        <v>5851</v>
      </c>
      <c r="AD8484">
        <v>5437</v>
      </c>
      <c r="AE8484">
        <v>1.0761449328673902</v>
      </c>
      <c r="AF8484" t="s">
        <v>78</v>
      </c>
      <c r="AG8484" t="s">
        <v>79</v>
      </c>
      <c r="AH8484" t="s">
        <v>80</v>
      </c>
      <c r="AI8484" t="s">
        <v>17969</v>
      </c>
    </row>
    <row r="8485" spans="1:35" x14ac:dyDescent="0.3">
      <c r="A8485" t="s">
        <v>33</v>
      </c>
      <c r="B8485" t="s">
        <v>17970</v>
      </c>
      <c r="C8485" t="s">
        <v>47</v>
      </c>
      <c r="D8485" t="s">
        <v>41</v>
      </c>
      <c r="E8485" t="s">
        <v>48</v>
      </c>
      <c r="F8485" s="1">
        <v>42024</v>
      </c>
      <c r="G8485">
        <v>2.6002033943148E+16</v>
      </c>
      <c r="H8485" t="s">
        <v>2258</v>
      </c>
      <c r="I8485" t="s">
        <v>44</v>
      </c>
      <c r="J8485">
        <v>1525.21</v>
      </c>
      <c r="K8485">
        <v>3658</v>
      </c>
      <c r="L8485">
        <v>5749</v>
      </c>
      <c r="M8485">
        <v>6070</v>
      </c>
      <c r="N8485">
        <v>77</v>
      </c>
      <c r="O8485" s="14">
        <f>Final_Set[[#This Row],[Rejected Qty]]/Final_Set[[#This Row],[Produced Qty]]</f>
        <v>1.2685337726523888E-2</v>
      </c>
      <c r="P8485">
        <v>1.3393633675421813E-2</v>
      </c>
      <c r="Q8485">
        <v>54771</v>
      </c>
      <c r="R8485">
        <v>5947</v>
      </c>
      <c r="S8485">
        <v>142837.35291103789</v>
      </c>
      <c r="T8485">
        <v>12</v>
      </c>
      <c r="U8485">
        <v>9.2098537077518081</v>
      </c>
      <c r="V8485">
        <v>1.4078326690313381E-3</v>
      </c>
      <c r="W8485">
        <v>141048.10999999999</v>
      </c>
      <c r="X8485">
        <v>1789.2429110378912</v>
      </c>
      <c r="Y8485">
        <v>23.236920922570015</v>
      </c>
      <c r="Z8485">
        <v>-879</v>
      </c>
      <c r="AA8485">
        <v>0.11082507166201092</v>
      </c>
      <c r="AB8485">
        <v>1.1693315353496436</v>
      </c>
      <c r="AC8485">
        <v>6147</v>
      </c>
      <c r="AD8485">
        <v>5191</v>
      </c>
      <c r="AE8485">
        <v>1.1841649007898285</v>
      </c>
      <c r="AF8485" t="s">
        <v>78</v>
      </c>
      <c r="AG8485" t="s">
        <v>79</v>
      </c>
      <c r="AH8485" t="s">
        <v>80</v>
      </c>
      <c r="AI8485" t="s">
        <v>17971</v>
      </c>
    </row>
    <row r="8486" spans="1:35" x14ac:dyDescent="0.3">
      <c r="A8486" t="s">
        <v>85</v>
      </c>
      <c r="B8486" t="s">
        <v>17972</v>
      </c>
      <c r="C8486" t="s">
        <v>40</v>
      </c>
      <c r="D8486" t="s">
        <v>41</v>
      </c>
      <c r="E8486" t="s">
        <v>42</v>
      </c>
      <c r="F8486" s="1">
        <v>42045</v>
      </c>
      <c r="G8486">
        <v>2.6009839014931752E+16</v>
      </c>
      <c r="H8486" t="s">
        <v>456</v>
      </c>
      <c r="I8486" t="s">
        <v>44</v>
      </c>
      <c r="J8486">
        <v>1547.82</v>
      </c>
      <c r="K8486">
        <v>4589</v>
      </c>
      <c r="L8486">
        <v>5558</v>
      </c>
      <c r="M8486">
        <v>5921</v>
      </c>
      <c r="N8486">
        <v>30</v>
      </c>
      <c r="O8486" s="14">
        <f>Final_Set[[#This Row],[Rejected Qty]]/Final_Set[[#This Row],[Produced Qty]]</f>
        <v>5.0667117041040361E-3</v>
      </c>
      <c r="P8486">
        <v>5.3976250449802084E-3</v>
      </c>
      <c r="Q8486">
        <v>103747</v>
      </c>
      <c r="R8486">
        <v>2997</v>
      </c>
      <c r="S8486">
        <v>68048.393489275462</v>
      </c>
      <c r="T8486">
        <v>21</v>
      </c>
      <c r="U8486">
        <v>34.616950283616951</v>
      </c>
      <c r="V8486">
        <v>2.8924862847941996E-4</v>
      </c>
      <c r="W8486">
        <v>67705.350000000006</v>
      </c>
      <c r="X8486">
        <v>343.04348927546027</v>
      </c>
      <c r="Y8486">
        <v>11.434782975848675</v>
      </c>
      <c r="Z8486">
        <v>-150</v>
      </c>
      <c r="AA8486">
        <v>5.7071529779174339E-2</v>
      </c>
      <c r="AB8486">
        <v>1.0259920291110727</v>
      </c>
      <c r="AC8486">
        <v>5951</v>
      </c>
      <c r="AD8486">
        <v>5771</v>
      </c>
      <c r="AE8486">
        <v>1.0311904349332872</v>
      </c>
      <c r="AF8486" t="s">
        <v>78</v>
      </c>
      <c r="AG8486" t="s">
        <v>79</v>
      </c>
      <c r="AH8486" t="s">
        <v>80</v>
      </c>
      <c r="AI8486" t="s">
        <v>17973</v>
      </c>
    </row>
    <row r="8487" spans="1:35" x14ac:dyDescent="0.3">
      <c r="A8487" t="s">
        <v>22</v>
      </c>
      <c r="B8487" t="s">
        <v>17974</v>
      </c>
      <c r="C8487" t="s">
        <v>40</v>
      </c>
      <c r="D8487" t="s">
        <v>25</v>
      </c>
      <c r="E8487" t="s">
        <v>26</v>
      </c>
      <c r="F8487" s="1">
        <v>42058</v>
      </c>
      <c r="G8487">
        <v>2.6009963509929568E+16</v>
      </c>
      <c r="H8487" t="s">
        <v>2893</v>
      </c>
      <c r="I8487" t="s">
        <v>28</v>
      </c>
      <c r="J8487">
        <v>1678.43</v>
      </c>
      <c r="K8487">
        <v>2475</v>
      </c>
      <c r="L8487">
        <v>6593</v>
      </c>
      <c r="M8487">
        <v>5029</v>
      </c>
      <c r="N8487">
        <v>66</v>
      </c>
      <c r="O8487" s="14">
        <f>Final_Set[[#This Row],[Rejected Qty]]/Final_Set[[#This Row],[Produced Qty]]</f>
        <v>1.3123881487373236E-2</v>
      </c>
      <c r="P8487">
        <v>1.0010617321401486E-2</v>
      </c>
      <c r="Q8487">
        <v>89509</v>
      </c>
      <c r="R8487">
        <v>1852</v>
      </c>
      <c r="S8487">
        <v>148263.97317558163</v>
      </c>
      <c r="T8487">
        <v>18</v>
      </c>
      <c r="U8487">
        <v>48.330993520518362</v>
      </c>
      <c r="V8487">
        <v>7.3790011515713913E-4</v>
      </c>
      <c r="W8487">
        <v>146343.38</v>
      </c>
      <c r="X8487">
        <v>1920.5931755816266</v>
      </c>
      <c r="Y8487">
        <v>29.099896599721614</v>
      </c>
      <c r="Z8487">
        <v>2166</v>
      </c>
      <c r="AA8487">
        <v>5.6184294316772618E-2</v>
      </c>
      <c r="AB8487">
        <v>0.6989576094510076</v>
      </c>
      <c r="AC8487">
        <v>5095</v>
      </c>
      <c r="AD8487">
        <v>7195</v>
      </c>
      <c r="AE8487">
        <v>0.7081306462821404</v>
      </c>
      <c r="AF8487" t="s">
        <v>78</v>
      </c>
      <c r="AG8487" t="s">
        <v>79</v>
      </c>
      <c r="AH8487" t="s">
        <v>80</v>
      </c>
      <c r="AI8487" t="s">
        <v>17975</v>
      </c>
    </row>
    <row r="8488" spans="1:35" x14ac:dyDescent="0.3">
      <c r="A8488" t="s">
        <v>38</v>
      </c>
      <c r="B8488" t="s">
        <v>17976</v>
      </c>
      <c r="C8488" t="s">
        <v>40</v>
      </c>
      <c r="D8488" t="s">
        <v>35</v>
      </c>
      <c r="E8488" t="s">
        <v>57</v>
      </c>
      <c r="F8488" s="1">
        <v>42064</v>
      </c>
      <c r="G8488">
        <v>2.600864705431224E+16</v>
      </c>
      <c r="H8488" t="s">
        <v>3648</v>
      </c>
      <c r="I8488" t="s">
        <v>50</v>
      </c>
      <c r="J8488">
        <v>1558.08</v>
      </c>
      <c r="K8488">
        <v>875</v>
      </c>
      <c r="L8488">
        <v>5327</v>
      </c>
      <c r="M8488">
        <v>5384</v>
      </c>
      <c r="N8488">
        <v>24</v>
      </c>
      <c r="O8488" s="14">
        <f>Final_Set[[#This Row],[Rejected Qty]]/Final_Set[[#This Row],[Produced Qty]]</f>
        <v>4.4576523031203564E-3</v>
      </c>
      <c r="P8488">
        <v>4.5053501032476066E-3</v>
      </c>
      <c r="Q8488">
        <v>115906</v>
      </c>
      <c r="R8488">
        <v>734</v>
      </c>
      <c r="S8488">
        <v>57145.634888558692</v>
      </c>
      <c r="T8488">
        <v>24</v>
      </c>
      <c r="U8488">
        <v>157.9100817438692</v>
      </c>
      <c r="V8488">
        <v>2.0710722976821248E-4</v>
      </c>
      <c r="W8488">
        <v>56892.03</v>
      </c>
      <c r="X8488">
        <v>253.60488855869244</v>
      </c>
      <c r="Y8488">
        <v>10.566870356612185</v>
      </c>
      <c r="Z8488">
        <v>504</v>
      </c>
      <c r="AA8488">
        <v>4.6451434783358926E-2</v>
      </c>
      <c r="AB8488">
        <v>0.91440217391304346</v>
      </c>
      <c r="AC8488">
        <v>5408</v>
      </c>
      <c r="AD8488">
        <v>5888</v>
      </c>
      <c r="AE8488">
        <v>0.91847826086956519</v>
      </c>
      <c r="AF8488" t="s">
        <v>78</v>
      </c>
      <c r="AG8488" t="s">
        <v>79</v>
      </c>
      <c r="AH8488" t="s">
        <v>80</v>
      </c>
      <c r="AI8488" t="s">
        <v>17977</v>
      </c>
    </row>
    <row r="8489" spans="1:35" x14ac:dyDescent="0.3">
      <c r="A8489" t="s">
        <v>33</v>
      </c>
      <c r="B8489" t="s">
        <v>17978</v>
      </c>
      <c r="C8489" t="s">
        <v>24</v>
      </c>
      <c r="D8489" t="s">
        <v>35</v>
      </c>
      <c r="E8489" t="s">
        <v>48</v>
      </c>
      <c r="F8489" s="1">
        <v>42027</v>
      </c>
      <c r="G8489">
        <v>2.6009897984879028E+16</v>
      </c>
      <c r="H8489" t="s">
        <v>1726</v>
      </c>
      <c r="I8489" t="s">
        <v>28</v>
      </c>
      <c r="J8489">
        <v>1133.48</v>
      </c>
      <c r="K8489">
        <v>3848</v>
      </c>
      <c r="L8489">
        <v>5339</v>
      </c>
      <c r="M8489">
        <v>5950</v>
      </c>
      <c r="N8489">
        <v>50</v>
      </c>
      <c r="O8489" s="14">
        <f>Final_Set[[#This Row],[Rejected Qty]]/Final_Set[[#This Row],[Produced Qty]]</f>
        <v>8.4033613445378148E-3</v>
      </c>
      <c r="P8489">
        <v>9.3650496347630636E-3</v>
      </c>
      <c r="Q8489">
        <v>128221</v>
      </c>
      <c r="R8489">
        <v>7539</v>
      </c>
      <c r="S8489">
        <v>85586.309243697469</v>
      </c>
      <c r="T8489">
        <v>26</v>
      </c>
      <c r="U8489">
        <v>17.007693328027589</v>
      </c>
      <c r="V8489">
        <v>3.9010384564371037E-4</v>
      </c>
      <c r="W8489">
        <v>84873.09</v>
      </c>
      <c r="X8489">
        <v>713.21924369747899</v>
      </c>
      <c r="Y8489">
        <v>14.264384873949579</v>
      </c>
      <c r="Z8489">
        <v>899</v>
      </c>
      <c r="AA8489">
        <v>4.6404255153212032E-2</v>
      </c>
      <c r="AB8489">
        <v>0.86873996203825377</v>
      </c>
      <c r="AC8489">
        <v>6000</v>
      </c>
      <c r="AD8489">
        <v>6849</v>
      </c>
      <c r="AE8489">
        <v>0.8760402978537013</v>
      </c>
      <c r="AF8489" t="s">
        <v>78</v>
      </c>
      <c r="AG8489" t="s">
        <v>79</v>
      </c>
      <c r="AH8489" t="s">
        <v>80</v>
      </c>
      <c r="AI8489" t="s">
        <v>17979</v>
      </c>
    </row>
    <row r="8490" spans="1:35" x14ac:dyDescent="0.3">
      <c r="A8490" t="s">
        <v>22</v>
      </c>
      <c r="B8490" t="s">
        <v>17980</v>
      </c>
      <c r="C8490" t="s">
        <v>40</v>
      </c>
      <c r="D8490" t="s">
        <v>35</v>
      </c>
      <c r="E8490" t="s">
        <v>57</v>
      </c>
      <c r="F8490" s="1">
        <v>42010</v>
      </c>
      <c r="G8490">
        <v>2.600600263323332E+16</v>
      </c>
      <c r="H8490" t="s">
        <v>1074</v>
      </c>
      <c r="I8490" t="s">
        <v>59</v>
      </c>
      <c r="J8490">
        <v>1171.2</v>
      </c>
      <c r="K8490">
        <v>392</v>
      </c>
      <c r="L8490">
        <v>5243</v>
      </c>
      <c r="M8490">
        <v>5832</v>
      </c>
      <c r="N8490">
        <v>55</v>
      </c>
      <c r="O8490" s="14">
        <f>Final_Set[[#This Row],[Rejected Qty]]/Final_Set[[#This Row],[Produced Qty]]</f>
        <v>9.4307270233196152E-3</v>
      </c>
      <c r="P8490">
        <v>1.0490177379362959E-2</v>
      </c>
      <c r="Q8490">
        <v>160034</v>
      </c>
      <c r="R8490">
        <v>6198</v>
      </c>
      <c r="S8490">
        <v>145838.63484910838</v>
      </c>
      <c r="T8490">
        <v>33</v>
      </c>
      <c r="U8490">
        <v>25.82026460148435</v>
      </c>
      <c r="V8490">
        <v>3.4379512310990816E-4</v>
      </c>
      <c r="W8490">
        <v>144476.12</v>
      </c>
      <c r="X8490">
        <v>1362.5148491083676</v>
      </c>
      <c r="Y8490">
        <v>24.772997256515776</v>
      </c>
      <c r="Z8490">
        <v>2212</v>
      </c>
      <c r="AA8490">
        <v>3.6442256020595622E-2</v>
      </c>
      <c r="AB8490">
        <v>0.72501243162605666</v>
      </c>
      <c r="AC8490">
        <v>5887</v>
      </c>
      <c r="AD8490">
        <v>8044</v>
      </c>
      <c r="AE8490">
        <v>0.73184982595723524</v>
      </c>
      <c r="AF8490" t="s">
        <v>311</v>
      </c>
      <c r="AG8490" t="s">
        <v>312</v>
      </c>
      <c r="AH8490" t="s">
        <v>313</v>
      </c>
      <c r="AI8490" t="s">
        <v>17981</v>
      </c>
    </row>
    <row r="8491" spans="1:35" x14ac:dyDescent="0.3">
      <c r="A8491" t="s">
        <v>33</v>
      </c>
      <c r="B8491" t="s">
        <v>17982</v>
      </c>
      <c r="C8491" t="s">
        <v>56</v>
      </c>
      <c r="D8491" t="s">
        <v>35</v>
      </c>
      <c r="E8491" t="s">
        <v>26</v>
      </c>
      <c r="F8491" s="1">
        <v>42318</v>
      </c>
      <c r="G8491">
        <v>2.6001741979825908E+16</v>
      </c>
      <c r="H8491" t="s">
        <v>2005</v>
      </c>
      <c r="I8491" t="s">
        <v>50</v>
      </c>
      <c r="J8491">
        <v>1432.1</v>
      </c>
      <c r="K8491">
        <v>4657</v>
      </c>
      <c r="L8491">
        <v>6059</v>
      </c>
      <c r="M8491">
        <v>6322</v>
      </c>
      <c r="N8491">
        <v>87</v>
      </c>
      <c r="O8491" s="14">
        <f>Final_Set[[#This Row],[Rejected Qty]]/Final_Set[[#This Row],[Produced Qty]]</f>
        <v>1.3761467889908258E-2</v>
      </c>
      <c r="P8491">
        <v>1.4358805083347087E-2</v>
      </c>
      <c r="Q8491">
        <v>157085</v>
      </c>
      <c r="R8491">
        <v>1146</v>
      </c>
      <c r="S8491">
        <v>86677.801743119257</v>
      </c>
      <c r="T8491">
        <v>32</v>
      </c>
      <c r="U8491">
        <v>137.07242582897032</v>
      </c>
      <c r="V8491">
        <v>5.5414718658836418E-4</v>
      </c>
      <c r="W8491">
        <v>85501.18</v>
      </c>
      <c r="X8491">
        <v>1176.6217431192658</v>
      </c>
      <c r="Y8491">
        <v>13.524387851945585</v>
      </c>
      <c r="Z8491">
        <v>-259</v>
      </c>
      <c r="AA8491">
        <v>4.0245726835789537E-2</v>
      </c>
      <c r="AB8491">
        <v>1.0427181263400958</v>
      </c>
      <c r="AC8491">
        <v>6409</v>
      </c>
      <c r="AD8491">
        <v>6063</v>
      </c>
      <c r="AE8491">
        <v>1.0570674583539501</v>
      </c>
      <c r="AF8491" t="s">
        <v>311</v>
      </c>
      <c r="AG8491" t="s">
        <v>312</v>
      </c>
      <c r="AH8491" t="s">
        <v>313</v>
      </c>
      <c r="AI8491" t="s">
        <v>17983</v>
      </c>
    </row>
    <row r="8492" spans="1:35" x14ac:dyDescent="0.3">
      <c r="A8492" t="s">
        <v>22</v>
      </c>
      <c r="B8492" t="s">
        <v>17984</v>
      </c>
      <c r="C8492" t="s">
        <v>40</v>
      </c>
      <c r="D8492" t="s">
        <v>25</v>
      </c>
      <c r="E8492" t="s">
        <v>26</v>
      </c>
      <c r="F8492" s="1">
        <v>42007</v>
      </c>
      <c r="G8492">
        <v>2.6008425293707428E+16</v>
      </c>
      <c r="H8492" t="s">
        <v>2010</v>
      </c>
      <c r="I8492" t="s">
        <v>50</v>
      </c>
      <c r="J8492">
        <v>1320.29</v>
      </c>
      <c r="K8492">
        <v>3054</v>
      </c>
      <c r="L8492">
        <v>6957</v>
      </c>
      <c r="M8492">
        <v>5748</v>
      </c>
      <c r="N8492">
        <v>55</v>
      </c>
      <c r="O8492" s="14">
        <f>Final_Set[[#This Row],[Rejected Qty]]/Final_Set[[#This Row],[Produced Qty]]</f>
        <v>9.5685455810716764E-3</v>
      </c>
      <c r="P8492">
        <v>7.9057064826793151E-3</v>
      </c>
      <c r="Q8492">
        <v>120927</v>
      </c>
      <c r="R8492">
        <v>4860</v>
      </c>
      <c r="S8492">
        <v>143891.92700417538</v>
      </c>
      <c r="T8492">
        <v>25</v>
      </c>
      <c r="U8492">
        <v>24.882098765432097</v>
      </c>
      <c r="V8492">
        <v>4.5502680521543451E-4</v>
      </c>
      <c r="W8492">
        <v>142528.14000000001</v>
      </c>
      <c r="X8492">
        <v>1363.7870041753654</v>
      </c>
      <c r="Y8492">
        <v>24.796127348643008</v>
      </c>
      <c r="Z8492">
        <v>1957</v>
      </c>
      <c r="AA8492">
        <v>4.7532809050088068E-2</v>
      </c>
      <c r="AB8492">
        <v>0.74600908500973395</v>
      </c>
      <c r="AC8492">
        <v>5803</v>
      </c>
      <c r="AD8492">
        <v>7705</v>
      </c>
      <c r="AE8492">
        <v>0.75314730694354315</v>
      </c>
      <c r="AF8492" t="s">
        <v>311</v>
      </c>
      <c r="AG8492" t="s">
        <v>312</v>
      </c>
      <c r="AH8492" t="s">
        <v>313</v>
      </c>
      <c r="AI8492" t="s">
        <v>17985</v>
      </c>
    </row>
    <row r="8493" spans="1:35" x14ac:dyDescent="0.3">
      <c r="A8493" t="s">
        <v>33</v>
      </c>
      <c r="B8493" t="s">
        <v>17986</v>
      </c>
      <c r="C8493" t="s">
        <v>47</v>
      </c>
      <c r="D8493" t="s">
        <v>25</v>
      </c>
      <c r="E8493" t="s">
        <v>57</v>
      </c>
      <c r="F8493" s="1">
        <v>42136</v>
      </c>
      <c r="G8493">
        <v>2.600566701313446E+16</v>
      </c>
      <c r="H8493" t="s">
        <v>2565</v>
      </c>
      <c r="I8493" t="s">
        <v>28</v>
      </c>
      <c r="J8493">
        <v>1360.99</v>
      </c>
      <c r="K8493">
        <v>2902</v>
      </c>
      <c r="L8493">
        <v>6421</v>
      </c>
      <c r="M8493">
        <v>5670</v>
      </c>
      <c r="N8493">
        <v>15</v>
      </c>
      <c r="O8493" s="14">
        <f>Final_Set[[#This Row],[Rejected Qty]]/Final_Set[[#This Row],[Produced Qty]]</f>
        <v>2.6455026455026454E-3</v>
      </c>
      <c r="P8493">
        <v>2.3360847220059182E-3</v>
      </c>
      <c r="Q8493">
        <v>107067</v>
      </c>
      <c r="R8493">
        <v>9043</v>
      </c>
      <c r="S8493">
        <v>100616.83978835979</v>
      </c>
      <c r="T8493">
        <v>22</v>
      </c>
      <c r="U8493">
        <v>11.839765564525047</v>
      </c>
      <c r="V8493">
        <v>1.4011882076000448E-4</v>
      </c>
      <c r="W8493">
        <v>100351.36</v>
      </c>
      <c r="X8493">
        <v>265.47978835978836</v>
      </c>
      <c r="Y8493">
        <v>17.698652557319225</v>
      </c>
      <c r="Z8493">
        <v>3486</v>
      </c>
      <c r="AA8493">
        <v>5.2957493905685223E-2</v>
      </c>
      <c r="AB8493">
        <v>0.61926605504587151</v>
      </c>
      <c r="AC8493">
        <v>5685</v>
      </c>
      <c r="AD8493">
        <v>9156</v>
      </c>
      <c r="AE8493">
        <v>0.62090432503276538</v>
      </c>
      <c r="AF8493" t="s">
        <v>311</v>
      </c>
      <c r="AG8493" t="s">
        <v>312</v>
      </c>
      <c r="AH8493" t="s">
        <v>313</v>
      </c>
      <c r="AI8493" t="s">
        <v>17987</v>
      </c>
    </row>
    <row r="8494" spans="1:35" x14ac:dyDescent="0.3">
      <c r="A8494" t="s">
        <v>22</v>
      </c>
      <c r="B8494" t="s">
        <v>17988</v>
      </c>
      <c r="C8494" t="s">
        <v>24</v>
      </c>
      <c r="D8494" t="s">
        <v>25</v>
      </c>
      <c r="E8494" t="s">
        <v>48</v>
      </c>
      <c r="F8494" s="1">
        <v>42097</v>
      </c>
      <c r="G8494">
        <v>2.6003773023242216E+16</v>
      </c>
      <c r="H8494" t="s">
        <v>366</v>
      </c>
      <c r="I8494" t="s">
        <v>50</v>
      </c>
      <c r="J8494">
        <v>1042.99</v>
      </c>
      <c r="K8494">
        <v>4310</v>
      </c>
      <c r="L8494">
        <v>5278</v>
      </c>
      <c r="M8494">
        <v>6471</v>
      </c>
      <c r="N8494">
        <v>98</v>
      </c>
      <c r="O8494" s="14">
        <f>Final_Set[[#This Row],[Rejected Qty]]/Final_Set[[#This Row],[Produced Qty]]</f>
        <v>1.5144490805130582E-2</v>
      </c>
      <c r="P8494">
        <v>1.8567639257294429E-2</v>
      </c>
      <c r="Q8494">
        <v>195712</v>
      </c>
      <c r="R8494">
        <v>8790</v>
      </c>
      <c r="S8494">
        <v>112442.23588935249</v>
      </c>
      <c r="T8494">
        <v>40</v>
      </c>
      <c r="U8494">
        <v>22.265301478953354</v>
      </c>
      <c r="V8494">
        <v>5.0098663694827573E-4</v>
      </c>
      <c r="W8494">
        <v>110764.76</v>
      </c>
      <c r="X8494">
        <v>1677.4758893524959</v>
      </c>
      <c r="Y8494">
        <v>17.117100911760161</v>
      </c>
      <c r="Z8494">
        <v>1397</v>
      </c>
      <c r="AA8494">
        <v>3.306388979725311E-2</v>
      </c>
      <c r="AB8494">
        <v>0.82244534824605997</v>
      </c>
      <c r="AC8494">
        <v>6569</v>
      </c>
      <c r="AD8494">
        <v>7868</v>
      </c>
      <c r="AE8494">
        <v>0.83490086426029486</v>
      </c>
      <c r="AF8494" t="s">
        <v>311</v>
      </c>
      <c r="AG8494" t="s">
        <v>312</v>
      </c>
      <c r="AH8494" t="s">
        <v>313</v>
      </c>
      <c r="AI8494" t="s">
        <v>17989</v>
      </c>
    </row>
    <row r="8495" spans="1:35" x14ac:dyDescent="0.3">
      <c r="A8495" t="s">
        <v>85</v>
      </c>
      <c r="B8495" t="s">
        <v>17990</v>
      </c>
      <c r="C8495" t="s">
        <v>24</v>
      </c>
      <c r="D8495" t="s">
        <v>35</v>
      </c>
      <c r="E8495" t="s">
        <v>42</v>
      </c>
      <c r="F8495" s="1">
        <v>42191</v>
      </c>
      <c r="G8495">
        <v>2.600802581011216E+16</v>
      </c>
      <c r="H8495" t="s">
        <v>6378</v>
      </c>
      <c r="I8495" t="s">
        <v>59</v>
      </c>
      <c r="J8495">
        <v>1901.72</v>
      </c>
      <c r="K8495">
        <v>3197</v>
      </c>
      <c r="L8495">
        <v>5475</v>
      </c>
      <c r="M8495">
        <v>5517</v>
      </c>
      <c r="N8495">
        <v>55</v>
      </c>
      <c r="O8495" s="14">
        <f>Final_Set[[#This Row],[Rejected Qty]]/Final_Set[[#This Row],[Produced Qty]]</f>
        <v>9.9691861518941445E-3</v>
      </c>
      <c r="P8495">
        <v>1.0045662100456621E-2</v>
      </c>
      <c r="Q8495">
        <v>127044</v>
      </c>
      <c r="R8495">
        <v>551</v>
      </c>
      <c r="S8495">
        <v>150781.86499184338</v>
      </c>
      <c r="T8495">
        <v>26</v>
      </c>
      <c r="U8495">
        <v>230.56987295825772</v>
      </c>
      <c r="V8495">
        <v>4.3310837946593798E-4</v>
      </c>
      <c r="W8495">
        <v>149293.53</v>
      </c>
      <c r="X8495">
        <v>1488.334991843393</v>
      </c>
      <c r="Y8495">
        <v>27.060636215334419</v>
      </c>
      <c r="Z8495">
        <v>3512</v>
      </c>
      <c r="AA8495">
        <v>4.3425899688296965E-2</v>
      </c>
      <c r="AB8495">
        <v>0.6110311219404142</v>
      </c>
      <c r="AC8495">
        <v>5572</v>
      </c>
      <c r="AD8495">
        <v>9029</v>
      </c>
      <c r="AE8495">
        <v>0.61712260493963889</v>
      </c>
      <c r="AF8495" t="s">
        <v>311</v>
      </c>
      <c r="AG8495" t="s">
        <v>312</v>
      </c>
      <c r="AH8495" t="s">
        <v>313</v>
      </c>
      <c r="AI8495" t="s">
        <v>17991</v>
      </c>
    </row>
    <row r="8496" spans="1:35" x14ac:dyDescent="0.3">
      <c r="A8496" t="s">
        <v>85</v>
      </c>
      <c r="B8496" t="s">
        <v>17992</v>
      </c>
      <c r="C8496" t="s">
        <v>40</v>
      </c>
      <c r="D8496" t="s">
        <v>25</v>
      </c>
      <c r="E8496" t="s">
        <v>42</v>
      </c>
      <c r="F8496" s="1">
        <v>42007</v>
      </c>
      <c r="G8496">
        <v>2.6009990341363856E+16</v>
      </c>
      <c r="H8496" t="s">
        <v>2223</v>
      </c>
      <c r="I8496" t="s">
        <v>44</v>
      </c>
      <c r="J8496">
        <v>1335.13</v>
      </c>
      <c r="K8496">
        <v>701</v>
      </c>
      <c r="L8496">
        <v>5062</v>
      </c>
      <c r="M8496">
        <v>6347</v>
      </c>
      <c r="N8496">
        <v>11</v>
      </c>
      <c r="O8496" s="14">
        <f>Final_Set[[#This Row],[Rejected Qty]]/Final_Set[[#This Row],[Produced Qty]]</f>
        <v>1.7331022530329288E-3</v>
      </c>
      <c r="P8496">
        <v>2.1730541288028449E-3</v>
      </c>
      <c r="Q8496">
        <v>69287</v>
      </c>
      <c r="R8496">
        <v>5943</v>
      </c>
      <c r="S8496">
        <v>143349.07878682844</v>
      </c>
      <c r="T8496">
        <v>14</v>
      </c>
      <c r="U8496">
        <v>11.658589937741882</v>
      </c>
      <c r="V8496">
        <v>1.587851492580403E-4</v>
      </c>
      <c r="W8496">
        <v>143101.07</v>
      </c>
      <c r="X8496">
        <v>248.0087868284229</v>
      </c>
      <c r="Y8496">
        <v>22.546253348038444</v>
      </c>
      <c r="Z8496">
        <v>-1336</v>
      </c>
      <c r="AA8496">
        <v>9.1604485689956272E-2</v>
      </c>
      <c r="AB8496">
        <v>1.2666134504091</v>
      </c>
      <c r="AC8496">
        <v>6358</v>
      </c>
      <c r="AD8496">
        <v>5011</v>
      </c>
      <c r="AE8496">
        <v>1.2688086210337257</v>
      </c>
      <c r="AF8496" t="s">
        <v>723</v>
      </c>
      <c r="AG8496" t="s">
        <v>30</v>
      </c>
      <c r="AH8496" t="s">
        <v>31</v>
      </c>
      <c r="AI8496" t="s">
        <v>17993</v>
      </c>
    </row>
    <row r="8497" spans="1:35" x14ac:dyDescent="0.3">
      <c r="A8497" t="s">
        <v>33</v>
      </c>
      <c r="B8497" t="s">
        <v>17994</v>
      </c>
      <c r="C8497" t="s">
        <v>47</v>
      </c>
      <c r="D8497" t="s">
        <v>25</v>
      </c>
      <c r="E8497" t="s">
        <v>48</v>
      </c>
      <c r="F8497" s="1">
        <v>42053</v>
      </c>
      <c r="G8497">
        <v>2.6003427313497572E+16</v>
      </c>
      <c r="H8497" t="s">
        <v>1976</v>
      </c>
      <c r="I8497" t="s">
        <v>50</v>
      </c>
      <c r="J8497">
        <v>1854.19</v>
      </c>
      <c r="K8497">
        <v>208</v>
      </c>
      <c r="L8497">
        <v>5153</v>
      </c>
      <c r="M8497">
        <v>6344</v>
      </c>
      <c r="N8497">
        <v>49</v>
      </c>
      <c r="O8497" s="14">
        <f>Final_Set[[#This Row],[Rejected Qty]]/Final_Set[[#This Row],[Produced Qty]]</f>
        <v>7.7238335435056748E-3</v>
      </c>
      <c r="P8497">
        <v>9.5090238695905299E-3</v>
      </c>
      <c r="Q8497">
        <v>72523</v>
      </c>
      <c r="R8497">
        <v>3782</v>
      </c>
      <c r="S8497">
        <v>77812.76631147541</v>
      </c>
      <c r="T8497">
        <v>15</v>
      </c>
      <c r="U8497">
        <v>19.175832892649392</v>
      </c>
      <c r="V8497">
        <v>6.7610453403979358E-4</v>
      </c>
      <c r="W8497">
        <v>77216.36</v>
      </c>
      <c r="X8497">
        <v>596.40631147540989</v>
      </c>
      <c r="Y8497">
        <v>12.171557377049181</v>
      </c>
      <c r="Z8497">
        <v>810</v>
      </c>
      <c r="AA8497">
        <v>8.7475697364973876E-2</v>
      </c>
      <c r="AB8497">
        <v>0.88677662845960303</v>
      </c>
      <c r="AC8497">
        <v>6393</v>
      </c>
      <c r="AD8497">
        <v>7154</v>
      </c>
      <c r="AE8497">
        <v>0.89362594352809621</v>
      </c>
      <c r="AF8497" t="s">
        <v>723</v>
      </c>
      <c r="AG8497" t="s">
        <v>30</v>
      </c>
      <c r="AH8497" t="s">
        <v>31</v>
      </c>
      <c r="AI8497" t="s">
        <v>17995</v>
      </c>
    </row>
    <row r="8498" spans="1:35" x14ac:dyDescent="0.3">
      <c r="A8498" t="s">
        <v>33</v>
      </c>
      <c r="B8498" t="s">
        <v>17996</v>
      </c>
      <c r="C8498" t="s">
        <v>40</v>
      </c>
      <c r="D8498" t="s">
        <v>25</v>
      </c>
      <c r="E8498" t="s">
        <v>26</v>
      </c>
      <c r="F8498" s="1">
        <v>42043</v>
      </c>
      <c r="G8498">
        <v>2.60072470089286E+16</v>
      </c>
      <c r="H8498" t="s">
        <v>824</v>
      </c>
      <c r="I8498" t="s">
        <v>44</v>
      </c>
      <c r="J8498">
        <v>1438.35</v>
      </c>
      <c r="K8498">
        <v>2394</v>
      </c>
      <c r="L8498">
        <v>5064</v>
      </c>
      <c r="M8498">
        <v>5893</v>
      </c>
      <c r="N8498">
        <v>2</v>
      </c>
      <c r="O8498" s="14">
        <f>Final_Set[[#This Row],[Rejected Qty]]/Final_Set[[#This Row],[Produced Qty]]</f>
        <v>3.3938571186153065E-4</v>
      </c>
      <c r="P8498">
        <v>3.9494470774091627E-4</v>
      </c>
      <c r="Q8498">
        <v>133555</v>
      </c>
      <c r="R8498">
        <v>5552</v>
      </c>
      <c r="S8498">
        <v>75379.714118445612</v>
      </c>
      <c r="T8498">
        <v>27</v>
      </c>
      <c r="U8498">
        <v>24.055295389048993</v>
      </c>
      <c r="V8498">
        <v>1.4975328146878019E-5</v>
      </c>
      <c r="W8498">
        <v>75354.14</v>
      </c>
      <c r="X8498">
        <v>25.57411844561344</v>
      </c>
      <c r="Y8498">
        <v>12.78705922280672</v>
      </c>
      <c r="Z8498">
        <v>-416</v>
      </c>
      <c r="AA8498">
        <v>4.4124143611246301E-2</v>
      </c>
      <c r="AB8498">
        <v>1.075953989410261</v>
      </c>
      <c r="AC8498">
        <v>5895</v>
      </c>
      <c r="AD8498">
        <v>5477</v>
      </c>
      <c r="AE8498">
        <v>1.0763191528208873</v>
      </c>
      <c r="AF8498" t="s">
        <v>723</v>
      </c>
      <c r="AG8498" t="s">
        <v>30</v>
      </c>
      <c r="AH8498" t="s">
        <v>31</v>
      </c>
      <c r="AI8498" t="s">
        <v>17997</v>
      </c>
    </row>
    <row r="8499" spans="1:35" x14ac:dyDescent="0.3">
      <c r="A8499" t="s">
        <v>22</v>
      </c>
      <c r="B8499" t="s">
        <v>17998</v>
      </c>
      <c r="C8499" t="s">
        <v>56</v>
      </c>
      <c r="D8499" t="s">
        <v>41</v>
      </c>
      <c r="E8499" t="s">
        <v>57</v>
      </c>
      <c r="F8499" s="1">
        <v>42129</v>
      </c>
      <c r="G8499">
        <v>2.6001027900694284E+16</v>
      </c>
      <c r="H8499" t="s">
        <v>2685</v>
      </c>
      <c r="I8499" t="s">
        <v>28</v>
      </c>
      <c r="J8499">
        <v>1690.66</v>
      </c>
      <c r="K8499">
        <v>4967</v>
      </c>
      <c r="L8499">
        <v>6285</v>
      </c>
      <c r="M8499">
        <v>5332</v>
      </c>
      <c r="N8499">
        <v>8</v>
      </c>
      <c r="O8499" s="14">
        <f>Final_Set[[#This Row],[Rejected Qty]]/Final_Set[[#This Row],[Produced Qty]]</f>
        <v>1.5003750937734434E-3</v>
      </c>
      <c r="P8499">
        <v>1.2728719172633255E-3</v>
      </c>
      <c r="Q8499">
        <v>68542</v>
      </c>
      <c r="R8499">
        <v>8328</v>
      </c>
      <c r="S8499">
        <v>63866.500150037507</v>
      </c>
      <c r="T8499">
        <v>14</v>
      </c>
      <c r="U8499">
        <v>8.2303073967339095</v>
      </c>
      <c r="V8499">
        <v>1.1673038200017509E-4</v>
      </c>
      <c r="W8499">
        <v>63770.82</v>
      </c>
      <c r="X8499">
        <v>95.680150037509378</v>
      </c>
      <c r="Y8499">
        <v>11.960018754688672</v>
      </c>
      <c r="Z8499">
        <v>3823</v>
      </c>
      <c r="AA8499">
        <v>7.779171894604768E-2</v>
      </c>
      <c r="AB8499">
        <v>0.58241398143091205</v>
      </c>
      <c r="AC8499">
        <v>5340</v>
      </c>
      <c r="AD8499">
        <v>9155</v>
      </c>
      <c r="AE8499">
        <v>0.58328782086291642</v>
      </c>
      <c r="AF8499" t="s">
        <v>723</v>
      </c>
      <c r="AG8499" t="s">
        <v>30</v>
      </c>
      <c r="AH8499" t="s">
        <v>31</v>
      </c>
      <c r="AI8499" t="s">
        <v>17999</v>
      </c>
    </row>
    <row r="8500" spans="1:35" x14ac:dyDescent="0.3">
      <c r="A8500" t="s">
        <v>22</v>
      </c>
      <c r="B8500" t="s">
        <v>18000</v>
      </c>
      <c r="C8500" t="s">
        <v>40</v>
      </c>
      <c r="D8500" t="s">
        <v>41</v>
      </c>
      <c r="E8500" t="s">
        <v>42</v>
      </c>
      <c r="F8500" s="1">
        <v>42065</v>
      </c>
      <c r="G8500">
        <v>2.600836722302936E+16</v>
      </c>
      <c r="H8500" t="s">
        <v>3393</v>
      </c>
      <c r="I8500" t="s">
        <v>28</v>
      </c>
      <c r="J8500">
        <v>1256.03</v>
      </c>
      <c r="K8500">
        <v>4695</v>
      </c>
      <c r="L8500">
        <v>5032</v>
      </c>
      <c r="M8500">
        <v>6212</v>
      </c>
      <c r="N8500">
        <v>23</v>
      </c>
      <c r="O8500" s="14">
        <f>Final_Set[[#This Row],[Rejected Qty]]/Final_Set[[#This Row],[Produced Qty]]</f>
        <v>3.7025112685125563E-3</v>
      </c>
      <c r="P8500">
        <v>4.5707472178060414E-3</v>
      </c>
      <c r="Q8500">
        <v>193048</v>
      </c>
      <c r="R8500">
        <v>4513</v>
      </c>
      <c r="S8500">
        <v>67410.437210238248</v>
      </c>
      <c r="T8500">
        <v>39</v>
      </c>
      <c r="U8500">
        <v>42.775980500775539</v>
      </c>
      <c r="V8500">
        <v>1.1915554979924881E-4</v>
      </c>
      <c r="W8500">
        <v>67161.77</v>
      </c>
      <c r="X8500">
        <v>248.66721023824857</v>
      </c>
      <c r="Y8500">
        <v>10.81161783644559</v>
      </c>
      <c r="Z8500">
        <v>1932</v>
      </c>
      <c r="AA8500">
        <v>3.2178525548050223E-2</v>
      </c>
      <c r="AB8500">
        <v>0.76277013752455791</v>
      </c>
      <c r="AC8500">
        <v>6235</v>
      </c>
      <c r="AD8500">
        <v>8144</v>
      </c>
      <c r="AE8500">
        <v>0.76559430255402749</v>
      </c>
      <c r="AF8500" t="s">
        <v>723</v>
      </c>
      <c r="AG8500" t="s">
        <v>30</v>
      </c>
      <c r="AH8500" t="s">
        <v>31</v>
      </c>
      <c r="AI8500" t="s">
        <v>18001</v>
      </c>
    </row>
    <row r="8501" spans="1:35" x14ac:dyDescent="0.3">
      <c r="A8501" t="s">
        <v>22</v>
      </c>
      <c r="B8501" t="s">
        <v>18002</v>
      </c>
      <c r="C8501" t="s">
        <v>47</v>
      </c>
      <c r="D8501" t="s">
        <v>35</v>
      </c>
      <c r="E8501" t="s">
        <v>57</v>
      </c>
      <c r="F8501" s="1">
        <v>42172</v>
      </c>
      <c r="G8501">
        <v>2.600771515770106E+16</v>
      </c>
      <c r="H8501" t="s">
        <v>8077</v>
      </c>
      <c r="I8501" t="s">
        <v>50</v>
      </c>
      <c r="J8501">
        <v>1591.71</v>
      </c>
      <c r="K8501">
        <v>2322</v>
      </c>
      <c r="L8501">
        <v>6984</v>
      </c>
      <c r="M8501">
        <v>5186</v>
      </c>
      <c r="N8501">
        <v>64</v>
      </c>
      <c r="O8501" s="14">
        <f>Final_Set[[#This Row],[Rejected Qty]]/Final_Set[[#This Row],[Produced Qty]]</f>
        <v>1.2340917855765523E-2</v>
      </c>
      <c r="P8501">
        <v>9.1638029782359683E-3</v>
      </c>
      <c r="Q8501">
        <v>141050</v>
      </c>
      <c r="R8501">
        <v>9586</v>
      </c>
      <c r="S8501">
        <v>60079.497686077899</v>
      </c>
      <c r="T8501">
        <v>29</v>
      </c>
      <c r="U8501">
        <v>14.714166492802002</v>
      </c>
      <c r="V8501">
        <v>4.539457818506802E-4</v>
      </c>
      <c r="W8501">
        <v>59347.1</v>
      </c>
      <c r="X8501">
        <v>732.39768607790199</v>
      </c>
      <c r="Y8501">
        <v>11.443713844967219</v>
      </c>
      <c r="Z8501">
        <v>269</v>
      </c>
      <c r="AA8501">
        <v>3.6767103863878055E-2</v>
      </c>
      <c r="AB8501">
        <v>0.95068744271310723</v>
      </c>
      <c r="AC8501">
        <v>5250</v>
      </c>
      <c r="AD8501">
        <v>5455</v>
      </c>
      <c r="AE8501">
        <v>0.96241979835013747</v>
      </c>
      <c r="AF8501" t="s">
        <v>723</v>
      </c>
      <c r="AG8501" t="s">
        <v>30</v>
      </c>
      <c r="AH8501" t="s">
        <v>31</v>
      </c>
      <c r="AI8501" t="s">
        <v>18003</v>
      </c>
    </row>
    <row r="8502" spans="1:35" x14ac:dyDescent="0.3">
      <c r="A8502" t="s">
        <v>33</v>
      </c>
      <c r="B8502" t="s">
        <v>18004</v>
      </c>
      <c r="C8502" t="s">
        <v>47</v>
      </c>
      <c r="D8502" t="s">
        <v>25</v>
      </c>
      <c r="E8502" t="s">
        <v>57</v>
      </c>
      <c r="F8502" s="1">
        <v>42088</v>
      </c>
      <c r="G8502">
        <v>2.60030489605862E+16</v>
      </c>
      <c r="H8502" t="s">
        <v>666</v>
      </c>
      <c r="I8502" t="s">
        <v>44</v>
      </c>
      <c r="J8502">
        <v>1696.7</v>
      </c>
      <c r="K8502">
        <v>2080</v>
      </c>
      <c r="L8502">
        <v>6143</v>
      </c>
      <c r="M8502">
        <v>6697</v>
      </c>
      <c r="N8502">
        <v>3</v>
      </c>
      <c r="O8502" s="14">
        <f>Final_Set[[#This Row],[Rejected Qty]]/Final_Set[[#This Row],[Produced Qty]]</f>
        <v>4.4796177392862478E-4</v>
      </c>
      <c r="P8502">
        <v>4.8836073579684193E-4</v>
      </c>
      <c r="Q8502">
        <v>176386</v>
      </c>
      <c r="R8502">
        <v>3969</v>
      </c>
      <c r="S8502">
        <v>99041.606988203668</v>
      </c>
      <c r="T8502">
        <v>36</v>
      </c>
      <c r="U8502">
        <v>44.440917107583772</v>
      </c>
      <c r="V8502">
        <v>1.7008441856641513E-5</v>
      </c>
      <c r="W8502">
        <v>98997.26</v>
      </c>
      <c r="X8502">
        <v>44.346988203673284</v>
      </c>
      <c r="Y8502">
        <v>14.782329401224429</v>
      </c>
      <c r="Z8502">
        <v>804</v>
      </c>
      <c r="AA8502">
        <v>3.796786593040264E-2</v>
      </c>
      <c r="AB8502">
        <v>0.89281429142780966</v>
      </c>
      <c r="AC8502">
        <v>6700</v>
      </c>
      <c r="AD8502">
        <v>7501</v>
      </c>
      <c r="AE8502">
        <v>0.8932142381015864</v>
      </c>
      <c r="AF8502" t="s">
        <v>311</v>
      </c>
      <c r="AG8502" t="s">
        <v>312</v>
      </c>
      <c r="AH8502" t="s">
        <v>313</v>
      </c>
      <c r="AI8502" t="s">
        <v>18005</v>
      </c>
    </row>
    <row r="8503" spans="1:35" x14ac:dyDescent="0.3">
      <c r="A8503" t="s">
        <v>85</v>
      </c>
      <c r="B8503" t="s">
        <v>18006</v>
      </c>
      <c r="C8503" t="s">
        <v>40</v>
      </c>
      <c r="D8503" t="s">
        <v>25</v>
      </c>
      <c r="E8503" t="s">
        <v>42</v>
      </c>
      <c r="F8503" s="1">
        <v>42293</v>
      </c>
      <c r="G8503">
        <v>2.6008338881291556E+16</v>
      </c>
      <c r="H8503" t="s">
        <v>1924</v>
      </c>
      <c r="I8503" t="s">
        <v>59</v>
      </c>
      <c r="J8503">
        <v>1893.43</v>
      </c>
      <c r="K8503">
        <v>279</v>
      </c>
      <c r="L8503">
        <v>6155</v>
      </c>
      <c r="M8503">
        <v>5854</v>
      </c>
      <c r="N8503">
        <v>90</v>
      </c>
      <c r="O8503" s="14">
        <f>Final_Set[[#This Row],[Rejected Qty]]/Final_Set[[#This Row],[Produced Qty]]</f>
        <v>1.5374103177314656E-2</v>
      </c>
      <c r="P8503">
        <v>1.462225832656377E-2</v>
      </c>
      <c r="Q8503">
        <v>193020</v>
      </c>
      <c r="R8503">
        <v>6505</v>
      </c>
      <c r="S8503">
        <v>70477.187577724646</v>
      </c>
      <c r="T8503">
        <v>39</v>
      </c>
      <c r="U8503">
        <v>29.672559569561876</v>
      </c>
      <c r="V8503">
        <v>4.6649043694604262E-4</v>
      </c>
      <c r="W8503">
        <v>69410.070000000007</v>
      </c>
      <c r="X8503">
        <v>1067.1175777246328</v>
      </c>
      <c r="Y8503">
        <v>11.856861974718143</v>
      </c>
      <c r="Z8503">
        <v>2849</v>
      </c>
      <c r="AA8503">
        <v>3.0328463371671329E-2</v>
      </c>
      <c r="AB8503">
        <v>0.67264161783293119</v>
      </c>
      <c r="AC8503">
        <v>5944</v>
      </c>
      <c r="AD8503">
        <v>8703</v>
      </c>
      <c r="AE8503">
        <v>0.68298287946685055</v>
      </c>
      <c r="AF8503" t="s">
        <v>311</v>
      </c>
      <c r="AG8503" t="s">
        <v>312</v>
      </c>
      <c r="AH8503" t="s">
        <v>313</v>
      </c>
      <c r="AI8503" t="s">
        <v>18007</v>
      </c>
    </row>
    <row r="8504" spans="1:35" x14ac:dyDescent="0.3">
      <c r="A8504" t="s">
        <v>22</v>
      </c>
      <c r="B8504" t="s">
        <v>18008</v>
      </c>
      <c r="C8504" t="s">
        <v>47</v>
      </c>
      <c r="D8504" t="s">
        <v>41</v>
      </c>
      <c r="E8504" t="s">
        <v>42</v>
      </c>
      <c r="F8504" s="1">
        <v>42260</v>
      </c>
      <c r="G8504">
        <v>2.6008410926089784E+16</v>
      </c>
      <c r="H8504" t="s">
        <v>2396</v>
      </c>
      <c r="I8504" t="s">
        <v>50</v>
      </c>
      <c r="J8504">
        <v>1523.78</v>
      </c>
      <c r="K8504">
        <v>1382</v>
      </c>
      <c r="L8504">
        <v>5576</v>
      </c>
      <c r="M8504">
        <v>6157</v>
      </c>
      <c r="N8504">
        <v>90</v>
      </c>
      <c r="O8504" s="14">
        <f>Final_Set[[#This Row],[Rejected Qty]]/Final_Set[[#This Row],[Produced Qty]]</f>
        <v>1.4617508526879973E-2</v>
      </c>
      <c r="P8504">
        <v>1.6140602582496413E-2</v>
      </c>
      <c r="Q8504">
        <v>192394</v>
      </c>
      <c r="R8504">
        <v>6523</v>
      </c>
      <c r="S8504">
        <v>86180.028370959888</v>
      </c>
      <c r="T8504">
        <v>39</v>
      </c>
      <c r="U8504">
        <v>29.494711022535643</v>
      </c>
      <c r="V8504">
        <v>4.6800898577252682E-4</v>
      </c>
      <c r="W8504">
        <v>84938.44</v>
      </c>
      <c r="X8504">
        <v>1241.5883709598832</v>
      </c>
      <c r="Y8504">
        <v>13.795426343998701</v>
      </c>
      <c r="Z8504">
        <v>1063</v>
      </c>
      <c r="AA8504">
        <v>3.2002037485576472E-2</v>
      </c>
      <c r="AB8504">
        <v>0.85277008310249303</v>
      </c>
      <c r="AC8504">
        <v>6247</v>
      </c>
      <c r="AD8504">
        <v>7220</v>
      </c>
      <c r="AE8504">
        <v>0.86523545706371197</v>
      </c>
      <c r="AF8504" t="s">
        <v>311</v>
      </c>
      <c r="AG8504" t="s">
        <v>312</v>
      </c>
      <c r="AH8504" t="s">
        <v>313</v>
      </c>
      <c r="AI8504" t="s">
        <v>18009</v>
      </c>
    </row>
    <row r="8505" spans="1:35" x14ac:dyDescent="0.3">
      <c r="A8505" t="s">
        <v>38</v>
      </c>
      <c r="B8505" t="s">
        <v>18010</v>
      </c>
      <c r="C8505" t="s">
        <v>24</v>
      </c>
      <c r="D8505" t="s">
        <v>41</v>
      </c>
      <c r="E8505" t="s">
        <v>57</v>
      </c>
      <c r="F8505" s="1">
        <v>42098</v>
      </c>
      <c r="G8505">
        <v>2.6003360990576188E+16</v>
      </c>
      <c r="H8505" t="s">
        <v>2390</v>
      </c>
      <c r="I8505" t="s">
        <v>50</v>
      </c>
      <c r="J8505">
        <v>1398.22</v>
      </c>
      <c r="K8505">
        <v>1412</v>
      </c>
      <c r="L8505">
        <v>5940</v>
      </c>
      <c r="M8505">
        <v>6012</v>
      </c>
      <c r="N8505">
        <v>39</v>
      </c>
      <c r="O8505" s="14">
        <f>Final_Set[[#This Row],[Rejected Qty]]/Final_Set[[#This Row],[Produced Qty]]</f>
        <v>6.4870259481037921E-3</v>
      </c>
      <c r="P8505">
        <v>6.5656565656565654E-3</v>
      </c>
      <c r="Q8505">
        <v>190447</v>
      </c>
      <c r="R8505">
        <v>4100</v>
      </c>
      <c r="S8505">
        <v>93335.879875249506</v>
      </c>
      <c r="T8505">
        <v>39</v>
      </c>
      <c r="U8505">
        <v>46.450487804878051</v>
      </c>
      <c r="V8505">
        <v>2.0482332675097686E-4</v>
      </c>
      <c r="W8505">
        <v>92734.31</v>
      </c>
      <c r="X8505">
        <v>601.56987524950102</v>
      </c>
      <c r="Y8505">
        <v>15.424868596141051</v>
      </c>
      <c r="Z8505">
        <v>3377</v>
      </c>
      <c r="AA8505">
        <v>3.1567837771138425E-2</v>
      </c>
      <c r="AB8505">
        <v>0.64032378315049521</v>
      </c>
      <c r="AC8505">
        <v>6051</v>
      </c>
      <c r="AD8505">
        <v>9389</v>
      </c>
      <c r="AE8505">
        <v>0.64447758014698053</v>
      </c>
      <c r="AF8505" t="s">
        <v>1091</v>
      </c>
      <c r="AG8505" t="s">
        <v>187</v>
      </c>
      <c r="AH8505" t="s">
        <v>188</v>
      </c>
      <c r="AI8505" t="s">
        <v>18011</v>
      </c>
    </row>
    <row r="8506" spans="1:35" x14ac:dyDescent="0.3">
      <c r="A8506" t="s">
        <v>33</v>
      </c>
      <c r="B8506" t="s">
        <v>18012</v>
      </c>
      <c r="C8506" t="s">
        <v>24</v>
      </c>
      <c r="D8506" t="s">
        <v>41</v>
      </c>
      <c r="E8506" t="s">
        <v>42</v>
      </c>
      <c r="F8506" s="1">
        <v>42056</v>
      </c>
      <c r="G8506">
        <v>2.6003765153487672E+16</v>
      </c>
      <c r="H8506" t="s">
        <v>2843</v>
      </c>
      <c r="I8506" t="s">
        <v>44</v>
      </c>
      <c r="J8506">
        <v>1575.24</v>
      </c>
      <c r="K8506">
        <v>1994</v>
      </c>
      <c r="L8506">
        <v>5283</v>
      </c>
      <c r="M8506">
        <v>5527</v>
      </c>
      <c r="N8506">
        <v>38</v>
      </c>
      <c r="O8506" s="14">
        <f>Final_Set[[#This Row],[Rejected Qty]]/Final_Set[[#This Row],[Produced Qty]]</f>
        <v>6.8753392437126831E-3</v>
      </c>
      <c r="P8506">
        <v>7.1928828317243988E-3</v>
      </c>
      <c r="Q8506">
        <v>60835</v>
      </c>
      <c r="R8506">
        <v>6524</v>
      </c>
      <c r="S8506">
        <v>81735.119413786873</v>
      </c>
      <c r="T8506">
        <v>13</v>
      </c>
      <c r="U8506">
        <v>9.3248007357449421</v>
      </c>
      <c r="V8506">
        <v>6.2503084033751664E-4</v>
      </c>
      <c r="W8506">
        <v>81177</v>
      </c>
      <c r="X8506">
        <v>558.11941378686447</v>
      </c>
      <c r="Y8506">
        <v>14.687352994391171</v>
      </c>
      <c r="Z8506">
        <v>4254</v>
      </c>
      <c r="AA8506">
        <v>9.0852305416289969E-2</v>
      </c>
      <c r="AB8506">
        <v>0.56507514569062467</v>
      </c>
      <c r="AC8506">
        <v>5565</v>
      </c>
      <c r="AD8506">
        <v>9781</v>
      </c>
      <c r="AE8506">
        <v>0.56896022901543808</v>
      </c>
      <c r="AF8506" t="s">
        <v>311</v>
      </c>
      <c r="AG8506" t="s">
        <v>312</v>
      </c>
      <c r="AH8506" t="s">
        <v>313</v>
      </c>
      <c r="AI8506" t="s">
        <v>18013</v>
      </c>
    </row>
    <row r="8507" spans="1:35" x14ac:dyDescent="0.3">
      <c r="A8507" t="s">
        <v>85</v>
      </c>
      <c r="B8507" t="s">
        <v>18014</v>
      </c>
      <c r="C8507" t="s">
        <v>24</v>
      </c>
      <c r="D8507" t="s">
        <v>41</v>
      </c>
      <c r="E8507" t="s">
        <v>26</v>
      </c>
      <c r="F8507" s="1">
        <v>42072</v>
      </c>
      <c r="G8507">
        <v>2.6006239544183456E+16</v>
      </c>
      <c r="H8507" t="s">
        <v>3430</v>
      </c>
      <c r="I8507" t="s">
        <v>44</v>
      </c>
      <c r="J8507">
        <v>1620.23</v>
      </c>
      <c r="K8507">
        <v>3485</v>
      </c>
      <c r="L8507">
        <v>5323</v>
      </c>
      <c r="M8507">
        <v>5820</v>
      </c>
      <c r="N8507">
        <v>16</v>
      </c>
      <c r="O8507" s="14">
        <f>Final_Set[[#This Row],[Rejected Qty]]/Final_Set[[#This Row],[Produced Qty]]</f>
        <v>2.7491408934707906E-3</v>
      </c>
      <c r="P8507">
        <v>3.0058237835806877E-3</v>
      </c>
      <c r="Q8507">
        <v>148837</v>
      </c>
      <c r="R8507">
        <v>2658</v>
      </c>
      <c r="S8507">
        <v>61452.398130584188</v>
      </c>
      <c r="T8507">
        <v>30</v>
      </c>
      <c r="U8507">
        <v>55.995861550037624</v>
      </c>
      <c r="V8507">
        <v>1.0751170869702528E-4</v>
      </c>
      <c r="W8507">
        <v>61283.92</v>
      </c>
      <c r="X8507">
        <v>168.47813058419243</v>
      </c>
      <c r="Y8507">
        <v>10.529883161512027</v>
      </c>
      <c r="Z8507">
        <v>1755</v>
      </c>
      <c r="AA8507">
        <v>3.910317998884686E-2</v>
      </c>
      <c r="AB8507">
        <v>0.76831683168316833</v>
      </c>
      <c r="AC8507">
        <v>5836</v>
      </c>
      <c r="AD8507">
        <v>7575</v>
      </c>
      <c r="AE8507">
        <v>0.77042904290429048</v>
      </c>
      <c r="AF8507" t="s">
        <v>311</v>
      </c>
      <c r="AG8507" t="s">
        <v>312</v>
      </c>
      <c r="AH8507" t="s">
        <v>313</v>
      </c>
      <c r="AI8507" t="s">
        <v>18015</v>
      </c>
    </row>
    <row r="8508" spans="1:35" x14ac:dyDescent="0.3">
      <c r="A8508" t="s">
        <v>38</v>
      </c>
      <c r="B8508" t="s">
        <v>18016</v>
      </c>
      <c r="C8508" t="s">
        <v>47</v>
      </c>
      <c r="D8508" t="s">
        <v>35</v>
      </c>
      <c r="E8508" t="s">
        <v>48</v>
      </c>
      <c r="F8508" s="1">
        <v>42086</v>
      </c>
      <c r="G8508">
        <v>2.600432703156602E+16</v>
      </c>
      <c r="H8508" t="s">
        <v>1983</v>
      </c>
      <c r="I8508" t="s">
        <v>44</v>
      </c>
      <c r="J8508">
        <v>1871.05</v>
      </c>
      <c r="K8508">
        <v>893</v>
      </c>
      <c r="L8508">
        <v>5890</v>
      </c>
      <c r="M8508">
        <v>6141</v>
      </c>
      <c r="N8508">
        <v>0</v>
      </c>
      <c r="O8508" s="14">
        <f>Final_Set[[#This Row],[Rejected Qty]]/Final_Set[[#This Row],[Produced Qty]]</f>
        <v>0</v>
      </c>
      <c r="P8508">
        <v>0</v>
      </c>
      <c r="Q8508">
        <v>197549</v>
      </c>
      <c r="R8508">
        <v>1562</v>
      </c>
      <c r="S8508">
        <v>109981.1</v>
      </c>
      <c r="T8508">
        <v>40</v>
      </c>
      <c r="U8508">
        <v>126.47183098591549</v>
      </c>
      <c r="V8508">
        <v>0</v>
      </c>
      <c r="W8508">
        <v>109981.1</v>
      </c>
      <c r="X8508">
        <v>0</v>
      </c>
      <c r="Y8508">
        <v>17.909314443901646</v>
      </c>
      <c r="Z8508">
        <v>2834</v>
      </c>
      <c r="AA8508">
        <v>3.1085958420442521E-2</v>
      </c>
      <c r="AB8508">
        <v>0.6842339832869081</v>
      </c>
      <c r="AC8508">
        <v>6141</v>
      </c>
      <c r="AD8508">
        <v>8975</v>
      </c>
      <c r="AE8508">
        <v>0.6842339832869081</v>
      </c>
      <c r="AF8508" t="s">
        <v>311</v>
      </c>
      <c r="AG8508" t="s">
        <v>312</v>
      </c>
      <c r="AH8508" t="s">
        <v>313</v>
      </c>
      <c r="AI8508" t="s">
        <v>18017</v>
      </c>
    </row>
    <row r="8509" spans="1:35" x14ac:dyDescent="0.3">
      <c r="A8509" t="s">
        <v>38</v>
      </c>
      <c r="B8509" t="s">
        <v>18018</v>
      </c>
      <c r="C8509" t="s">
        <v>24</v>
      </c>
      <c r="D8509" t="s">
        <v>41</v>
      </c>
      <c r="E8509" t="s">
        <v>48</v>
      </c>
      <c r="F8509" s="1">
        <v>42164</v>
      </c>
      <c r="G8509">
        <v>2.6001279898302972E+16</v>
      </c>
      <c r="H8509" t="s">
        <v>1415</v>
      </c>
      <c r="I8509" t="s">
        <v>44</v>
      </c>
      <c r="J8509">
        <v>1581.87</v>
      </c>
      <c r="K8509">
        <v>1735</v>
      </c>
      <c r="L8509">
        <v>6571</v>
      </c>
      <c r="M8509">
        <v>5773</v>
      </c>
      <c r="N8509">
        <v>52</v>
      </c>
      <c r="O8509" s="14">
        <f>Final_Set[[#This Row],[Rejected Qty]]/Final_Set[[#This Row],[Produced Qty]]</f>
        <v>9.0074484670015584E-3</v>
      </c>
      <c r="P8509">
        <v>7.913559579972607E-3</v>
      </c>
      <c r="Q8509">
        <v>198490</v>
      </c>
      <c r="R8509">
        <v>7343</v>
      </c>
      <c r="S8509">
        <v>143800.41183093714</v>
      </c>
      <c r="T8509">
        <v>40</v>
      </c>
      <c r="U8509">
        <v>27.031186163693313</v>
      </c>
      <c r="V8509">
        <v>2.620465838196313E-4</v>
      </c>
      <c r="W8509">
        <v>142516.70000000001</v>
      </c>
      <c r="X8509">
        <v>1283.7118309371212</v>
      </c>
      <c r="Y8509">
        <v>24.686765979560022</v>
      </c>
      <c r="Z8509">
        <v>1820</v>
      </c>
      <c r="AA8509">
        <v>2.9084588644264196E-2</v>
      </c>
      <c r="AB8509">
        <v>0.76030554458053468</v>
      </c>
      <c r="AC8509">
        <v>5825</v>
      </c>
      <c r="AD8509">
        <v>7593</v>
      </c>
      <c r="AE8509">
        <v>0.76715395759251948</v>
      </c>
      <c r="AF8509" t="s">
        <v>311</v>
      </c>
      <c r="AG8509" t="s">
        <v>312</v>
      </c>
      <c r="AH8509" t="s">
        <v>313</v>
      </c>
      <c r="AI8509" t="s">
        <v>18019</v>
      </c>
    </row>
    <row r="8510" spans="1:35" x14ac:dyDescent="0.3">
      <c r="A8510" t="s">
        <v>85</v>
      </c>
      <c r="B8510" t="s">
        <v>18020</v>
      </c>
      <c r="C8510" t="s">
        <v>47</v>
      </c>
      <c r="D8510" t="s">
        <v>35</v>
      </c>
      <c r="E8510" t="s">
        <v>26</v>
      </c>
      <c r="F8510" s="1">
        <v>42014</v>
      </c>
      <c r="G8510">
        <v>2.6009692199961048E+16</v>
      </c>
      <c r="H8510" t="s">
        <v>1809</v>
      </c>
      <c r="I8510" t="s">
        <v>50</v>
      </c>
      <c r="J8510">
        <v>1145.8</v>
      </c>
      <c r="K8510">
        <v>3301</v>
      </c>
      <c r="L8510">
        <v>6278</v>
      </c>
      <c r="M8510">
        <v>6504</v>
      </c>
      <c r="N8510">
        <v>24</v>
      </c>
      <c r="O8510" s="14">
        <f>Final_Set[[#This Row],[Rejected Qty]]/Final_Set[[#This Row],[Produced Qty]]</f>
        <v>3.6900369003690036E-3</v>
      </c>
      <c r="P8510">
        <v>3.8228735266008281E-3</v>
      </c>
      <c r="Q8510">
        <v>59134</v>
      </c>
      <c r="R8510">
        <v>8693</v>
      </c>
      <c r="S8510">
        <v>141616.24797047972</v>
      </c>
      <c r="T8510">
        <v>12</v>
      </c>
      <c r="U8510">
        <v>6.8024847578511443</v>
      </c>
      <c r="V8510">
        <v>4.0602266959905261E-4</v>
      </c>
      <c r="W8510">
        <v>141095.6</v>
      </c>
      <c r="X8510">
        <v>520.64797047970478</v>
      </c>
      <c r="Y8510">
        <v>21.693665436654367</v>
      </c>
      <c r="Z8510">
        <v>955</v>
      </c>
      <c r="AA8510">
        <v>0.1099874860486353</v>
      </c>
      <c r="AB8510">
        <v>0.87196675157527814</v>
      </c>
      <c r="AC8510">
        <v>6528</v>
      </c>
      <c r="AD8510">
        <v>7459</v>
      </c>
      <c r="AE8510">
        <v>0.87518434106448584</v>
      </c>
      <c r="AF8510" t="s">
        <v>186</v>
      </c>
      <c r="AG8510" t="s">
        <v>187</v>
      </c>
      <c r="AH8510" t="s">
        <v>188</v>
      </c>
      <c r="AI8510" t="s">
        <v>18021</v>
      </c>
    </row>
    <row r="8511" spans="1:35" x14ac:dyDescent="0.3">
      <c r="A8511" t="s">
        <v>38</v>
      </c>
      <c r="B8511" t="s">
        <v>18022</v>
      </c>
      <c r="C8511" t="s">
        <v>56</v>
      </c>
      <c r="D8511" t="s">
        <v>41</v>
      </c>
      <c r="E8511" t="s">
        <v>48</v>
      </c>
      <c r="F8511" s="1">
        <v>42314</v>
      </c>
      <c r="G8511">
        <v>2.6005793016691368E+16</v>
      </c>
      <c r="H8511" t="s">
        <v>6122</v>
      </c>
      <c r="I8511" t="s">
        <v>44</v>
      </c>
      <c r="J8511">
        <v>1610.19</v>
      </c>
      <c r="K8511">
        <v>4886</v>
      </c>
      <c r="L8511">
        <v>6729</v>
      </c>
      <c r="M8511">
        <v>6806</v>
      </c>
      <c r="N8511">
        <v>98</v>
      </c>
      <c r="O8511" s="14">
        <f>Final_Set[[#This Row],[Rejected Qty]]/Final_Set[[#This Row],[Produced Qty]]</f>
        <v>1.4399059653247136E-2</v>
      </c>
      <c r="P8511">
        <v>1.4563828206271362E-2</v>
      </c>
      <c r="Q8511">
        <v>178263</v>
      </c>
      <c r="R8511">
        <v>4766</v>
      </c>
      <c r="S8511">
        <v>76911.848286805762</v>
      </c>
      <c r="T8511">
        <v>36</v>
      </c>
      <c r="U8511">
        <v>37.403063365505666</v>
      </c>
      <c r="V8511">
        <v>5.5005191816574523E-4</v>
      </c>
      <c r="W8511">
        <v>75820.11</v>
      </c>
      <c r="X8511">
        <v>1091.7382868057598</v>
      </c>
      <c r="Y8511">
        <v>11.140186600058772</v>
      </c>
      <c r="Z8511">
        <v>-1135</v>
      </c>
      <c r="AA8511">
        <v>3.8179543707892269E-2</v>
      </c>
      <c r="AB8511">
        <v>1.2001410685946041</v>
      </c>
      <c r="AC8511">
        <v>6904</v>
      </c>
      <c r="AD8511">
        <v>5671</v>
      </c>
      <c r="AE8511">
        <v>1.2174219714336096</v>
      </c>
      <c r="AF8511" t="s">
        <v>186</v>
      </c>
      <c r="AG8511" t="s">
        <v>187</v>
      </c>
      <c r="AH8511" t="s">
        <v>188</v>
      </c>
      <c r="AI8511" t="s">
        <v>18023</v>
      </c>
    </row>
    <row r="8512" spans="1:35" x14ac:dyDescent="0.3">
      <c r="A8512" t="s">
        <v>85</v>
      </c>
      <c r="B8512" t="s">
        <v>18024</v>
      </c>
      <c r="C8512" t="s">
        <v>47</v>
      </c>
      <c r="D8512" t="s">
        <v>41</v>
      </c>
      <c r="E8512" t="s">
        <v>57</v>
      </c>
      <c r="F8512" s="1">
        <v>42133</v>
      </c>
      <c r="G8512">
        <v>2.6009671945691672E+16</v>
      </c>
      <c r="H8512" t="s">
        <v>179</v>
      </c>
      <c r="I8512" t="s">
        <v>28</v>
      </c>
      <c r="J8512">
        <v>1831.63</v>
      </c>
      <c r="K8512">
        <v>1632</v>
      </c>
      <c r="L8512">
        <v>6072</v>
      </c>
      <c r="M8512">
        <v>5668</v>
      </c>
      <c r="N8512">
        <v>24</v>
      </c>
      <c r="O8512" s="14">
        <f>Final_Set[[#This Row],[Rejected Qty]]/Final_Set[[#This Row],[Produced Qty]]</f>
        <v>4.2342978122794639E-3</v>
      </c>
      <c r="P8512">
        <v>3.952569169960474E-3</v>
      </c>
      <c r="Q8512">
        <v>60400</v>
      </c>
      <c r="R8512">
        <v>6963</v>
      </c>
      <c r="S8512">
        <v>98379.180317572318</v>
      </c>
      <c r="T8512">
        <v>13</v>
      </c>
      <c r="U8512">
        <v>8.6744219445641253</v>
      </c>
      <c r="V8512">
        <v>3.9750894395123893E-4</v>
      </c>
      <c r="W8512">
        <v>97964.37</v>
      </c>
      <c r="X8512">
        <v>414.81031757233586</v>
      </c>
      <c r="Y8512">
        <v>17.283763232180661</v>
      </c>
      <c r="Z8512">
        <v>4096</v>
      </c>
      <c r="AA8512">
        <v>9.3841059602649005E-2</v>
      </c>
      <c r="AB8512">
        <v>0.58049979516591566</v>
      </c>
      <c r="AC8512">
        <v>5692</v>
      </c>
      <c r="AD8512">
        <v>9764</v>
      </c>
      <c r="AE8512">
        <v>0.58295780417861531</v>
      </c>
      <c r="AF8512" t="s">
        <v>3845</v>
      </c>
      <c r="AG8512" t="s">
        <v>187</v>
      </c>
      <c r="AH8512" t="s">
        <v>188</v>
      </c>
      <c r="AI8512" t="s">
        <v>18025</v>
      </c>
    </row>
    <row r="8513" spans="1:35" x14ac:dyDescent="0.3">
      <c r="A8513" t="s">
        <v>22</v>
      </c>
      <c r="B8513" t="s">
        <v>18026</v>
      </c>
      <c r="C8513" t="s">
        <v>47</v>
      </c>
      <c r="D8513" t="s">
        <v>35</v>
      </c>
      <c r="E8513" t="s">
        <v>57</v>
      </c>
      <c r="F8513" s="1">
        <v>42299</v>
      </c>
      <c r="G8513">
        <v>2.600871762205788E+16</v>
      </c>
      <c r="H8513" t="s">
        <v>1618</v>
      </c>
      <c r="I8513" t="s">
        <v>44</v>
      </c>
      <c r="J8513">
        <v>1870.25</v>
      </c>
      <c r="K8513">
        <v>4354</v>
      </c>
      <c r="L8513">
        <v>6592</v>
      </c>
      <c r="M8513">
        <v>5319</v>
      </c>
      <c r="N8513">
        <v>98</v>
      </c>
      <c r="O8513" s="14">
        <f>Final_Set[[#This Row],[Rejected Qty]]/Final_Set[[#This Row],[Produced Qty]]</f>
        <v>1.8424515886444819E-2</v>
      </c>
      <c r="P8513">
        <v>1.4866504854368932E-2</v>
      </c>
      <c r="Q8513">
        <v>60380</v>
      </c>
      <c r="R8513">
        <v>7616</v>
      </c>
      <c r="S8513">
        <v>127324.87913893588</v>
      </c>
      <c r="T8513">
        <v>13</v>
      </c>
      <c r="U8513">
        <v>7.9280462184873945</v>
      </c>
      <c r="V8513">
        <v>1.6256925782157194E-3</v>
      </c>
      <c r="W8513">
        <v>125021.42</v>
      </c>
      <c r="X8513">
        <v>2303.4591389358902</v>
      </c>
      <c r="Y8513">
        <v>23.504685091182552</v>
      </c>
      <c r="Z8513">
        <v>3284</v>
      </c>
      <c r="AA8513">
        <v>8.8092083471348129E-2</v>
      </c>
      <c r="AB8513">
        <v>0.61827269557131237</v>
      </c>
      <c r="AC8513">
        <v>5417</v>
      </c>
      <c r="AD8513">
        <v>8603</v>
      </c>
      <c r="AE8513">
        <v>0.62966407067302099</v>
      </c>
      <c r="AF8513" t="s">
        <v>110</v>
      </c>
      <c r="AG8513" t="s">
        <v>30</v>
      </c>
      <c r="AH8513" t="s">
        <v>31</v>
      </c>
      <c r="AI8513" t="s">
        <v>18027</v>
      </c>
    </row>
    <row r="8514" spans="1:35" x14ac:dyDescent="0.3">
      <c r="A8514" t="s">
        <v>85</v>
      </c>
      <c r="B8514" t="s">
        <v>18028</v>
      </c>
      <c r="C8514" t="s">
        <v>47</v>
      </c>
      <c r="D8514" t="s">
        <v>41</v>
      </c>
      <c r="E8514" t="s">
        <v>26</v>
      </c>
      <c r="F8514" s="1">
        <v>42224</v>
      </c>
      <c r="G8514">
        <v>2.6006356548948E+16</v>
      </c>
      <c r="H8514" t="s">
        <v>4296</v>
      </c>
      <c r="I8514" t="s">
        <v>28</v>
      </c>
      <c r="J8514">
        <v>1917.54</v>
      </c>
      <c r="K8514">
        <v>4287</v>
      </c>
      <c r="L8514">
        <v>5519</v>
      </c>
      <c r="M8514">
        <v>6515</v>
      </c>
      <c r="N8514">
        <v>58</v>
      </c>
      <c r="O8514" s="14">
        <f>Final_Set[[#This Row],[Rejected Qty]]/Final_Set[[#This Row],[Produced Qty]]</f>
        <v>8.9025326170376062E-3</v>
      </c>
      <c r="P8514">
        <v>1.0509150208371081E-2</v>
      </c>
      <c r="Q8514">
        <v>165512</v>
      </c>
      <c r="R8514">
        <v>1076</v>
      </c>
      <c r="S8514">
        <v>66150.520664620097</v>
      </c>
      <c r="T8514">
        <v>34</v>
      </c>
      <c r="U8514">
        <v>153.82156133828997</v>
      </c>
      <c r="V8514">
        <v>3.5055060621078972E-4</v>
      </c>
      <c r="W8514">
        <v>65566.81</v>
      </c>
      <c r="X8514">
        <v>583.71066462010742</v>
      </c>
      <c r="Y8514">
        <v>10.063976976208748</v>
      </c>
      <c r="Z8514">
        <v>-523</v>
      </c>
      <c r="AA8514">
        <v>3.9362704818985933E-2</v>
      </c>
      <c r="AB8514">
        <v>1.0872830440587451</v>
      </c>
      <c r="AC8514">
        <v>6573</v>
      </c>
      <c r="AD8514">
        <v>5992</v>
      </c>
      <c r="AE8514">
        <v>1.09696261682243</v>
      </c>
      <c r="AF8514" t="s">
        <v>110</v>
      </c>
      <c r="AG8514" t="s">
        <v>30</v>
      </c>
      <c r="AH8514" t="s">
        <v>31</v>
      </c>
      <c r="AI8514" t="s">
        <v>18029</v>
      </c>
    </row>
    <row r="8515" spans="1:35" x14ac:dyDescent="0.3">
      <c r="A8515" t="s">
        <v>22</v>
      </c>
      <c r="B8515" t="s">
        <v>18030</v>
      </c>
      <c r="C8515" t="s">
        <v>47</v>
      </c>
      <c r="D8515" t="s">
        <v>41</v>
      </c>
      <c r="E8515" t="s">
        <v>57</v>
      </c>
      <c r="F8515" s="1">
        <v>42294</v>
      </c>
      <c r="G8515">
        <v>2.6005967761530152E+16</v>
      </c>
      <c r="H8515" t="s">
        <v>421</v>
      </c>
      <c r="I8515" t="s">
        <v>59</v>
      </c>
      <c r="J8515">
        <v>1790.01</v>
      </c>
      <c r="K8515">
        <v>435</v>
      </c>
      <c r="L8515">
        <v>6471</v>
      </c>
      <c r="M8515">
        <v>5751</v>
      </c>
      <c r="N8515">
        <v>76</v>
      </c>
      <c r="O8515" s="14">
        <f>Final_Set[[#This Row],[Rejected Qty]]/Final_Set[[#This Row],[Produced Qty]]</f>
        <v>1.3215093027299601E-2</v>
      </c>
      <c r="P8515">
        <v>1.1744707154999227E-2</v>
      </c>
      <c r="Q8515">
        <v>169941</v>
      </c>
      <c r="R8515">
        <v>8359</v>
      </c>
      <c r="S8515">
        <v>98096.060639888703</v>
      </c>
      <c r="T8515">
        <v>35</v>
      </c>
      <c r="U8515">
        <v>20.330302667783229</v>
      </c>
      <c r="V8515">
        <v>4.4741412298001352E-4</v>
      </c>
      <c r="W8515">
        <v>96816.62</v>
      </c>
      <c r="X8515">
        <v>1279.4406398887147</v>
      </c>
      <c r="Y8515">
        <v>16.834745261693616</v>
      </c>
      <c r="Z8515">
        <v>3327</v>
      </c>
      <c r="AA8515">
        <v>3.3841156636715095E-2</v>
      </c>
      <c r="AB8515">
        <v>0.63350958360872434</v>
      </c>
      <c r="AC8515">
        <v>5827</v>
      </c>
      <c r="AD8515">
        <v>9078</v>
      </c>
      <c r="AE8515">
        <v>0.64188147168979948</v>
      </c>
      <c r="AF8515" t="s">
        <v>110</v>
      </c>
      <c r="AG8515" t="s">
        <v>30</v>
      </c>
      <c r="AH8515" t="s">
        <v>31</v>
      </c>
      <c r="AI8515" t="s">
        <v>18031</v>
      </c>
    </row>
    <row r="8516" spans="1:35" x14ac:dyDescent="0.3">
      <c r="A8516" t="s">
        <v>33</v>
      </c>
      <c r="B8516" t="s">
        <v>18032</v>
      </c>
      <c r="C8516" t="s">
        <v>47</v>
      </c>
      <c r="D8516" t="s">
        <v>41</v>
      </c>
      <c r="E8516" t="s">
        <v>48</v>
      </c>
      <c r="F8516" s="1">
        <v>42262</v>
      </c>
      <c r="G8516">
        <v>2.6006575572731068E+16</v>
      </c>
      <c r="H8516" t="s">
        <v>220</v>
      </c>
      <c r="I8516" t="s">
        <v>59</v>
      </c>
      <c r="J8516">
        <v>1470.1</v>
      </c>
      <c r="K8516">
        <v>481</v>
      </c>
      <c r="L8516">
        <v>6262</v>
      </c>
      <c r="M8516">
        <v>5951</v>
      </c>
      <c r="N8516">
        <v>17</v>
      </c>
      <c r="O8516" s="14">
        <f>Final_Set[[#This Row],[Rejected Qty]]/Final_Set[[#This Row],[Produced Qty]]</f>
        <v>2.8566627457570154E-3</v>
      </c>
      <c r="P8516">
        <v>2.7147876077930374E-3</v>
      </c>
      <c r="Q8516">
        <v>90501</v>
      </c>
      <c r="R8516">
        <v>980</v>
      </c>
      <c r="S8516">
        <v>119217.58432532349</v>
      </c>
      <c r="T8516">
        <v>19</v>
      </c>
      <c r="U8516">
        <v>92.347959183673467</v>
      </c>
      <c r="V8516">
        <v>1.8787851995932982E-4</v>
      </c>
      <c r="W8516">
        <v>118877.99</v>
      </c>
      <c r="X8516">
        <v>339.59432532347506</v>
      </c>
      <c r="Y8516">
        <v>19.976136783733828</v>
      </c>
      <c r="Z8516">
        <v>3179</v>
      </c>
      <c r="AA8516">
        <v>6.5756179489729394E-2</v>
      </c>
      <c r="AB8516">
        <v>0.65180722891566267</v>
      </c>
      <c r="AC8516">
        <v>5968</v>
      </c>
      <c r="AD8516">
        <v>9130</v>
      </c>
      <c r="AE8516">
        <v>0.65366922234392111</v>
      </c>
      <c r="AF8516" t="s">
        <v>110</v>
      </c>
      <c r="AG8516" t="s">
        <v>30</v>
      </c>
      <c r="AH8516" t="s">
        <v>31</v>
      </c>
      <c r="AI8516" t="s">
        <v>18033</v>
      </c>
    </row>
    <row r="8517" spans="1:35" x14ac:dyDescent="0.3">
      <c r="A8517" t="s">
        <v>38</v>
      </c>
      <c r="B8517" t="s">
        <v>18034</v>
      </c>
      <c r="C8517" t="s">
        <v>24</v>
      </c>
      <c r="D8517" t="s">
        <v>35</v>
      </c>
      <c r="E8517" t="s">
        <v>42</v>
      </c>
      <c r="F8517" s="1">
        <v>42244</v>
      </c>
      <c r="G8517">
        <v>2.6007784173244332E+16</v>
      </c>
      <c r="H8517" t="s">
        <v>2059</v>
      </c>
      <c r="I8517" t="s">
        <v>28</v>
      </c>
      <c r="J8517">
        <v>1493.13</v>
      </c>
      <c r="K8517">
        <v>3998</v>
      </c>
      <c r="L8517">
        <v>5445</v>
      </c>
      <c r="M8517">
        <v>6691</v>
      </c>
      <c r="N8517">
        <v>22</v>
      </c>
      <c r="O8517" s="14">
        <f>Final_Set[[#This Row],[Rejected Qty]]/Final_Set[[#This Row],[Produced Qty]]</f>
        <v>3.2879988043640713E-3</v>
      </c>
      <c r="P8517">
        <v>4.0404040404040404E-3</v>
      </c>
      <c r="Q8517">
        <v>149476</v>
      </c>
      <c r="R8517">
        <v>7392</v>
      </c>
      <c r="S8517">
        <v>61613.912549693618</v>
      </c>
      <c r="T8517">
        <v>31</v>
      </c>
      <c r="U8517">
        <v>20.221320346320347</v>
      </c>
      <c r="V8517">
        <v>1.4720248370736147E-4</v>
      </c>
      <c r="W8517">
        <v>61411.99</v>
      </c>
      <c r="X8517">
        <v>201.92254969361829</v>
      </c>
      <c r="Y8517">
        <v>9.1782977133462857</v>
      </c>
      <c r="Z8517">
        <v>160</v>
      </c>
      <c r="AA8517">
        <v>4.4763038882496185E-2</v>
      </c>
      <c r="AB8517">
        <v>0.97664574514669389</v>
      </c>
      <c r="AC8517">
        <v>6713</v>
      </c>
      <c r="AD8517">
        <v>6851</v>
      </c>
      <c r="AE8517">
        <v>0.97985695518902349</v>
      </c>
      <c r="AF8517" t="s">
        <v>110</v>
      </c>
      <c r="AG8517" t="s">
        <v>30</v>
      </c>
      <c r="AH8517" t="s">
        <v>31</v>
      </c>
      <c r="AI8517" t="s">
        <v>18035</v>
      </c>
    </row>
    <row r="8518" spans="1:35" x14ac:dyDescent="0.3">
      <c r="A8518" t="s">
        <v>38</v>
      </c>
      <c r="B8518" t="s">
        <v>18036</v>
      </c>
      <c r="C8518" t="s">
        <v>40</v>
      </c>
      <c r="D8518" t="s">
        <v>25</v>
      </c>
      <c r="E8518" t="s">
        <v>57</v>
      </c>
      <c r="F8518" s="1">
        <v>42018</v>
      </c>
      <c r="G8518">
        <v>2.600484745727972E+16</v>
      </c>
      <c r="H8518" t="s">
        <v>587</v>
      </c>
      <c r="I8518" t="s">
        <v>28</v>
      </c>
      <c r="J8518">
        <v>1018.8</v>
      </c>
      <c r="K8518">
        <v>2059</v>
      </c>
      <c r="L8518">
        <v>6288</v>
      </c>
      <c r="M8518">
        <v>5191</v>
      </c>
      <c r="N8518">
        <v>6</v>
      </c>
      <c r="O8518" s="14">
        <f>Final_Set[[#This Row],[Rejected Qty]]/Final_Set[[#This Row],[Produced Qty]]</f>
        <v>1.1558466576767482E-3</v>
      </c>
      <c r="P8518">
        <v>9.5419847328244271E-4</v>
      </c>
      <c r="Q8518">
        <v>88744</v>
      </c>
      <c r="R8518">
        <v>9301</v>
      </c>
      <c r="S8518">
        <v>67817.29589674437</v>
      </c>
      <c r="T8518">
        <v>18</v>
      </c>
      <c r="U8518">
        <v>9.541339640898828</v>
      </c>
      <c r="V8518">
        <v>6.7614776082399876E-5</v>
      </c>
      <c r="W8518">
        <v>67739</v>
      </c>
      <c r="X8518">
        <v>78.295896744365251</v>
      </c>
      <c r="Y8518">
        <v>13.049316124060875</v>
      </c>
      <c r="Z8518">
        <v>4339</v>
      </c>
      <c r="AA8518">
        <v>5.8494095375462005E-2</v>
      </c>
      <c r="AB8518">
        <v>0.54470094438614902</v>
      </c>
      <c r="AC8518">
        <v>5197</v>
      </c>
      <c r="AD8518">
        <v>9530</v>
      </c>
      <c r="AE8518">
        <v>0.54533053515215113</v>
      </c>
      <c r="AF8518" t="s">
        <v>311</v>
      </c>
      <c r="AG8518" t="s">
        <v>312</v>
      </c>
      <c r="AH8518" t="s">
        <v>313</v>
      </c>
      <c r="AI8518" t="s">
        <v>18037</v>
      </c>
    </row>
    <row r="8519" spans="1:35" x14ac:dyDescent="0.3">
      <c r="A8519" t="s">
        <v>33</v>
      </c>
      <c r="B8519" t="s">
        <v>18038</v>
      </c>
      <c r="C8519" t="s">
        <v>47</v>
      </c>
      <c r="D8519" t="s">
        <v>35</v>
      </c>
      <c r="E8519" t="s">
        <v>26</v>
      </c>
      <c r="F8519" s="1">
        <v>42174</v>
      </c>
      <c r="G8519">
        <v>2.6008535875529092E+16</v>
      </c>
      <c r="H8519" t="s">
        <v>96</v>
      </c>
      <c r="I8519" t="s">
        <v>59</v>
      </c>
      <c r="J8519">
        <v>1624.23</v>
      </c>
      <c r="K8519">
        <v>313</v>
      </c>
      <c r="L8519">
        <v>5173</v>
      </c>
      <c r="M8519">
        <v>5497</v>
      </c>
      <c r="N8519">
        <v>49</v>
      </c>
      <c r="O8519" s="14">
        <f>Final_Set[[#This Row],[Rejected Qty]]/Final_Set[[#This Row],[Produced Qty]]</f>
        <v>8.9139530653083495E-3</v>
      </c>
      <c r="P8519">
        <v>9.4722598105548041E-3</v>
      </c>
      <c r="Q8519">
        <v>103544</v>
      </c>
      <c r="R8519">
        <v>8172</v>
      </c>
      <c r="S8519">
        <v>83284.646217937057</v>
      </c>
      <c r="T8519">
        <v>21</v>
      </c>
      <c r="U8519">
        <v>12.670582476749878</v>
      </c>
      <c r="V8519">
        <v>4.734528238079134E-4</v>
      </c>
      <c r="W8519">
        <v>82548.81</v>
      </c>
      <c r="X8519">
        <v>735.83621793705652</v>
      </c>
      <c r="Y8519">
        <v>15.017065672184827</v>
      </c>
      <c r="Z8519">
        <v>3419</v>
      </c>
      <c r="AA8519">
        <v>5.3088542069072084E-2</v>
      </c>
      <c r="AB8519">
        <v>0.61653207716464786</v>
      </c>
      <c r="AC8519">
        <v>5546</v>
      </c>
      <c r="AD8519">
        <v>8916</v>
      </c>
      <c r="AE8519">
        <v>0.62202781516375061</v>
      </c>
      <c r="AF8519" t="s">
        <v>723</v>
      </c>
      <c r="AG8519" t="s">
        <v>30</v>
      </c>
      <c r="AH8519" t="s">
        <v>31</v>
      </c>
      <c r="AI8519" t="s">
        <v>18039</v>
      </c>
    </row>
    <row r="8520" spans="1:35" x14ac:dyDescent="0.3">
      <c r="A8520" t="s">
        <v>33</v>
      </c>
      <c r="B8520" t="s">
        <v>18040</v>
      </c>
      <c r="C8520" t="s">
        <v>56</v>
      </c>
      <c r="D8520" t="s">
        <v>35</v>
      </c>
      <c r="E8520" t="s">
        <v>57</v>
      </c>
      <c r="F8520" s="1">
        <v>42240</v>
      </c>
      <c r="G8520">
        <v>2.6005339093668692E+16</v>
      </c>
      <c r="H8520" t="s">
        <v>6246</v>
      </c>
      <c r="I8520" t="s">
        <v>44</v>
      </c>
      <c r="J8520">
        <v>1802.11</v>
      </c>
      <c r="K8520">
        <v>509</v>
      </c>
      <c r="L8520">
        <v>5924</v>
      </c>
      <c r="M8520">
        <v>5236</v>
      </c>
      <c r="N8520">
        <v>26</v>
      </c>
      <c r="O8520" s="14">
        <f>Final_Set[[#This Row],[Rejected Qty]]/Final_Set[[#This Row],[Produced Qty]]</f>
        <v>4.9656226126814362E-3</v>
      </c>
      <c r="P8520">
        <v>4.3889264010803508E-3</v>
      </c>
      <c r="Q8520">
        <v>93686</v>
      </c>
      <c r="R8520">
        <v>5590</v>
      </c>
      <c r="S8520">
        <v>72410.617161955684</v>
      </c>
      <c r="T8520">
        <v>19</v>
      </c>
      <c r="U8520">
        <v>16.759570661896245</v>
      </c>
      <c r="V8520">
        <v>2.775998291693359E-4</v>
      </c>
      <c r="W8520">
        <v>72052.83</v>
      </c>
      <c r="X8520">
        <v>357.78716195569137</v>
      </c>
      <c r="Y8520">
        <v>13.761044690603514</v>
      </c>
      <c r="Z8520">
        <v>1951</v>
      </c>
      <c r="AA8520">
        <v>5.5888820101189077E-2</v>
      </c>
      <c r="AB8520">
        <v>0.72853763740086264</v>
      </c>
      <c r="AC8520">
        <v>5262</v>
      </c>
      <c r="AD8520">
        <v>7187</v>
      </c>
      <c r="AE8520">
        <v>0.73215528036732991</v>
      </c>
      <c r="AF8520" t="s">
        <v>311</v>
      </c>
      <c r="AG8520" t="s">
        <v>312</v>
      </c>
      <c r="AH8520" t="s">
        <v>313</v>
      </c>
      <c r="AI8520" t="s">
        <v>18041</v>
      </c>
    </row>
    <row r="8521" spans="1:35" x14ac:dyDescent="0.3">
      <c r="A8521" t="s">
        <v>22</v>
      </c>
      <c r="B8521" t="s">
        <v>18042</v>
      </c>
      <c r="C8521" t="s">
        <v>47</v>
      </c>
      <c r="D8521" t="s">
        <v>25</v>
      </c>
      <c r="E8521" t="s">
        <v>48</v>
      </c>
      <c r="F8521" s="1">
        <v>42217</v>
      </c>
      <c r="G8521">
        <v>2.6006383632618128E+16</v>
      </c>
      <c r="H8521" t="s">
        <v>3998</v>
      </c>
      <c r="I8521" t="s">
        <v>59</v>
      </c>
      <c r="J8521">
        <v>1938.9</v>
      </c>
      <c r="K8521">
        <v>1166</v>
      </c>
      <c r="L8521">
        <v>6582</v>
      </c>
      <c r="M8521">
        <v>5493</v>
      </c>
      <c r="N8521">
        <v>42</v>
      </c>
      <c r="O8521" s="14">
        <f>Final_Set[[#This Row],[Rejected Qty]]/Final_Set[[#This Row],[Produced Qty]]</f>
        <v>7.6460950300382309E-3</v>
      </c>
      <c r="P8521">
        <v>6.3810391978122152E-3</v>
      </c>
      <c r="Q8521">
        <v>163185</v>
      </c>
      <c r="R8521">
        <v>2222</v>
      </c>
      <c r="S8521">
        <v>66427.496886947018</v>
      </c>
      <c r="T8521">
        <v>33</v>
      </c>
      <c r="U8521">
        <v>73.440594059405939</v>
      </c>
      <c r="V8521">
        <v>2.5744285688016034E-4</v>
      </c>
      <c r="W8521">
        <v>65923.44</v>
      </c>
      <c r="X8521">
        <v>504.05688694702349</v>
      </c>
      <c r="Y8521">
        <v>12.001354451119607</v>
      </c>
      <c r="Z8521">
        <v>4163</v>
      </c>
      <c r="AA8521">
        <v>3.3661182093942456E-2</v>
      </c>
      <c r="AB8521">
        <v>0.56886909693454846</v>
      </c>
      <c r="AC8521">
        <v>5535</v>
      </c>
      <c r="AD8521">
        <v>9656</v>
      </c>
      <c r="AE8521">
        <v>0.57321872410936203</v>
      </c>
      <c r="AF8521" t="s">
        <v>311</v>
      </c>
      <c r="AG8521" t="s">
        <v>312</v>
      </c>
      <c r="AH8521" t="s">
        <v>313</v>
      </c>
      <c r="AI8521" t="s">
        <v>18043</v>
      </c>
    </row>
    <row r="8522" spans="1:35" x14ac:dyDescent="0.3">
      <c r="A8522" t="s">
        <v>22</v>
      </c>
      <c r="B8522" t="s">
        <v>18044</v>
      </c>
      <c r="C8522" t="s">
        <v>56</v>
      </c>
      <c r="D8522" t="s">
        <v>25</v>
      </c>
      <c r="E8522" t="s">
        <v>42</v>
      </c>
      <c r="F8522" s="1">
        <v>42049</v>
      </c>
      <c r="G8522">
        <v>2.6008585225284264E+16</v>
      </c>
      <c r="H8522" t="s">
        <v>2719</v>
      </c>
      <c r="I8522" t="s">
        <v>44</v>
      </c>
      <c r="J8522">
        <v>1984.1</v>
      </c>
      <c r="K8522">
        <v>4785</v>
      </c>
      <c r="L8522">
        <v>6184</v>
      </c>
      <c r="M8522">
        <v>5665</v>
      </c>
      <c r="N8522">
        <v>66</v>
      </c>
      <c r="O8522" s="14">
        <f>Final_Set[[#This Row],[Rejected Qty]]/Final_Set[[#This Row],[Produced Qty]]</f>
        <v>1.1650485436893204E-2</v>
      </c>
      <c r="P8522">
        <v>1.0672703751617076E-2</v>
      </c>
      <c r="Q8522">
        <v>134186</v>
      </c>
      <c r="R8522">
        <v>4429</v>
      </c>
      <c r="S8522">
        <v>148155.24240776701</v>
      </c>
      <c r="T8522">
        <v>27</v>
      </c>
      <c r="U8522">
        <v>30.297132535561076</v>
      </c>
      <c r="V8522">
        <v>4.9209662988368625E-4</v>
      </c>
      <c r="W8522">
        <v>146449.04</v>
      </c>
      <c r="X8522">
        <v>1706.2024077669905</v>
      </c>
      <c r="Y8522">
        <v>25.851551632833189</v>
      </c>
      <c r="Z8522">
        <v>2681</v>
      </c>
      <c r="AA8522">
        <v>4.2217518966211079E-2</v>
      </c>
      <c r="AB8522">
        <v>0.67876827222621616</v>
      </c>
      <c r="AC8522">
        <v>5731</v>
      </c>
      <c r="AD8522">
        <v>8346</v>
      </c>
      <c r="AE8522">
        <v>0.68667625209681282</v>
      </c>
      <c r="AF8522" t="s">
        <v>311</v>
      </c>
      <c r="AG8522" t="s">
        <v>312</v>
      </c>
      <c r="AH8522" t="s">
        <v>313</v>
      </c>
      <c r="AI8522" t="s">
        <v>18045</v>
      </c>
    </row>
    <row r="8523" spans="1:35" x14ac:dyDescent="0.3">
      <c r="A8523" t="s">
        <v>22</v>
      </c>
      <c r="B8523" t="s">
        <v>18046</v>
      </c>
      <c r="C8523" t="s">
        <v>24</v>
      </c>
      <c r="D8523" t="s">
        <v>35</v>
      </c>
      <c r="E8523" t="s">
        <v>48</v>
      </c>
      <c r="F8523" s="1">
        <v>42023</v>
      </c>
      <c r="G8523">
        <v>2.6001375754246568E+16</v>
      </c>
      <c r="H8523" t="s">
        <v>4417</v>
      </c>
      <c r="I8523" t="s">
        <v>50</v>
      </c>
      <c r="J8523">
        <v>1463.18</v>
      </c>
      <c r="K8523">
        <v>598</v>
      </c>
      <c r="L8523">
        <v>6579</v>
      </c>
      <c r="M8523">
        <v>6126</v>
      </c>
      <c r="N8523">
        <v>30</v>
      </c>
      <c r="O8523" s="14">
        <f>Final_Set[[#This Row],[Rejected Qty]]/Final_Set[[#This Row],[Produced Qty]]</f>
        <v>4.8971596474045058E-3</v>
      </c>
      <c r="P8523">
        <v>4.5599635202918376E-3</v>
      </c>
      <c r="Q8523">
        <v>109427</v>
      </c>
      <c r="R8523">
        <v>6964</v>
      </c>
      <c r="S8523">
        <v>76162.783663075403</v>
      </c>
      <c r="T8523">
        <v>22</v>
      </c>
      <c r="U8523">
        <v>15.713239517518668</v>
      </c>
      <c r="V8523">
        <v>2.7423055476841229E-4</v>
      </c>
      <c r="W8523">
        <v>75791.62</v>
      </c>
      <c r="X8523">
        <v>371.1636630754162</v>
      </c>
      <c r="Y8523">
        <v>12.372122102513874</v>
      </c>
      <c r="Z8523">
        <v>-80</v>
      </c>
      <c r="AA8523">
        <v>5.5982527164228205E-2</v>
      </c>
      <c r="AB8523">
        <v>1.0132318888521337</v>
      </c>
      <c r="AC8523">
        <v>6156</v>
      </c>
      <c r="AD8523">
        <v>6046</v>
      </c>
      <c r="AE8523">
        <v>1.0181938471716838</v>
      </c>
      <c r="AF8523" t="s">
        <v>311</v>
      </c>
      <c r="AG8523" t="s">
        <v>312</v>
      </c>
      <c r="AH8523" t="s">
        <v>313</v>
      </c>
      <c r="AI8523" t="s">
        <v>18047</v>
      </c>
    </row>
    <row r="8524" spans="1:35" x14ac:dyDescent="0.3">
      <c r="A8524" t="s">
        <v>85</v>
      </c>
      <c r="B8524" t="s">
        <v>18048</v>
      </c>
      <c r="C8524" t="s">
        <v>24</v>
      </c>
      <c r="D8524" t="s">
        <v>41</v>
      </c>
      <c r="E8524" t="s">
        <v>26</v>
      </c>
      <c r="F8524" s="1">
        <v>42222</v>
      </c>
      <c r="G8524">
        <v>2.600316033536352E+16</v>
      </c>
      <c r="H8524" t="s">
        <v>1384</v>
      </c>
      <c r="I8524" t="s">
        <v>50</v>
      </c>
      <c r="J8524">
        <v>1027.9000000000001</v>
      </c>
      <c r="K8524">
        <v>3407</v>
      </c>
      <c r="L8524">
        <v>5457</v>
      </c>
      <c r="M8524">
        <v>6961</v>
      </c>
      <c r="N8524">
        <v>67</v>
      </c>
      <c r="O8524" s="14">
        <f>Final_Set[[#This Row],[Rejected Qty]]/Final_Set[[#This Row],[Produced Qty]]</f>
        <v>9.6250538715701769E-3</v>
      </c>
      <c r="P8524">
        <v>1.2277808319589517E-2</v>
      </c>
      <c r="Q8524">
        <v>122632</v>
      </c>
      <c r="R8524">
        <v>8755</v>
      </c>
      <c r="S8524">
        <v>118569.80093664704</v>
      </c>
      <c r="T8524">
        <v>25</v>
      </c>
      <c r="U8524">
        <v>14.007081667618504</v>
      </c>
      <c r="V8524">
        <v>5.4664871700730222E-4</v>
      </c>
      <c r="W8524">
        <v>117439.44</v>
      </c>
      <c r="X8524">
        <v>1130.3609366470334</v>
      </c>
      <c r="Y8524">
        <v>16.871058755925873</v>
      </c>
      <c r="Z8524">
        <v>-534</v>
      </c>
      <c r="AA8524">
        <v>5.6763324417770239E-2</v>
      </c>
      <c r="AB8524">
        <v>1.0830869768165552</v>
      </c>
      <c r="AC8524">
        <v>7028</v>
      </c>
      <c r="AD8524">
        <v>6427</v>
      </c>
      <c r="AE8524">
        <v>1.0935117473160105</v>
      </c>
      <c r="AF8524" t="s">
        <v>311</v>
      </c>
      <c r="AG8524" t="s">
        <v>312</v>
      </c>
      <c r="AH8524" t="s">
        <v>313</v>
      </c>
      <c r="AI8524" t="s">
        <v>18049</v>
      </c>
    </row>
    <row r="8525" spans="1:35" x14ac:dyDescent="0.3">
      <c r="A8525" t="s">
        <v>38</v>
      </c>
      <c r="B8525" t="s">
        <v>18050</v>
      </c>
      <c r="C8525" t="s">
        <v>56</v>
      </c>
      <c r="D8525" t="s">
        <v>35</v>
      </c>
      <c r="E8525" t="s">
        <v>42</v>
      </c>
      <c r="F8525" s="1">
        <v>42059</v>
      </c>
      <c r="G8525">
        <v>2.6008540363871688E+16</v>
      </c>
      <c r="H8525" t="s">
        <v>1575</v>
      </c>
      <c r="I8525" t="s">
        <v>28</v>
      </c>
      <c r="J8525">
        <v>1205.3399999999999</v>
      </c>
      <c r="K8525">
        <v>933</v>
      </c>
      <c r="L8525">
        <v>5163</v>
      </c>
      <c r="M8525">
        <v>5637</v>
      </c>
      <c r="N8525">
        <v>0</v>
      </c>
      <c r="O8525" s="14">
        <f>Final_Set[[#This Row],[Rejected Qty]]/Final_Set[[#This Row],[Produced Qty]]</f>
        <v>0</v>
      </c>
      <c r="P8525">
        <v>0</v>
      </c>
      <c r="Q8525">
        <v>108124</v>
      </c>
      <c r="R8525">
        <v>2822</v>
      </c>
      <c r="S8525">
        <v>117230.99</v>
      </c>
      <c r="T8525">
        <v>22</v>
      </c>
      <c r="U8525">
        <v>38.314670446491853</v>
      </c>
      <c r="V8525">
        <v>0</v>
      </c>
      <c r="W8525">
        <v>117230.99</v>
      </c>
      <c r="X8525">
        <v>0</v>
      </c>
      <c r="Y8525">
        <v>20.796698598545326</v>
      </c>
      <c r="Z8525">
        <v>596</v>
      </c>
      <c r="AA8525">
        <v>5.213458621582627E-2</v>
      </c>
      <c r="AB8525">
        <v>0.90437991336435108</v>
      </c>
      <c r="AC8525">
        <v>5637</v>
      </c>
      <c r="AD8525">
        <v>6233</v>
      </c>
      <c r="AE8525">
        <v>0.90437991336435108</v>
      </c>
      <c r="AF8525" t="s">
        <v>311</v>
      </c>
      <c r="AG8525" t="s">
        <v>312</v>
      </c>
      <c r="AH8525" t="s">
        <v>313</v>
      </c>
      <c r="AI8525" t="s">
        <v>18051</v>
      </c>
    </row>
    <row r="8526" spans="1:35" x14ac:dyDescent="0.3">
      <c r="A8526" t="s">
        <v>33</v>
      </c>
      <c r="B8526" t="s">
        <v>7050</v>
      </c>
      <c r="C8526" t="s">
        <v>24</v>
      </c>
      <c r="D8526" t="s">
        <v>41</v>
      </c>
      <c r="E8526" t="s">
        <v>42</v>
      </c>
      <c r="F8526" s="1">
        <v>42125</v>
      </c>
      <c r="G8526">
        <v>2.6008088474177336E+16</v>
      </c>
      <c r="H8526" t="s">
        <v>407</v>
      </c>
      <c r="I8526" t="s">
        <v>50</v>
      </c>
      <c r="J8526">
        <v>1581.9</v>
      </c>
      <c r="K8526">
        <v>803</v>
      </c>
      <c r="L8526">
        <v>6583</v>
      </c>
      <c r="M8526">
        <v>5275</v>
      </c>
      <c r="N8526">
        <v>42</v>
      </c>
      <c r="O8526" s="14">
        <f>Final_Set[[#This Row],[Rejected Qty]]/Final_Set[[#This Row],[Produced Qty]]</f>
        <v>7.9620853080568724E-3</v>
      </c>
      <c r="P8526">
        <v>6.3800698769557948E-3</v>
      </c>
      <c r="Q8526">
        <v>123909</v>
      </c>
      <c r="R8526">
        <v>6684</v>
      </c>
      <c r="S8526">
        <v>104400.0358521327</v>
      </c>
      <c r="T8526">
        <v>25</v>
      </c>
      <c r="U8526">
        <v>18.538150807899463</v>
      </c>
      <c r="V8526">
        <v>3.3907336094359273E-4</v>
      </c>
      <c r="W8526">
        <v>103575.36</v>
      </c>
      <c r="X8526">
        <v>824.67585213270138</v>
      </c>
      <c r="Y8526">
        <v>19.635139336492891</v>
      </c>
      <c r="Z8526">
        <v>1364</v>
      </c>
      <c r="AA8526">
        <v>4.2571564615968172E-2</v>
      </c>
      <c r="AB8526">
        <v>0.7945473715921072</v>
      </c>
      <c r="AC8526">
        <v>5317</v>
      </c>
      <c r="AD8526">
        <v>6639</v>
      </c>
      <c r="AE8526">
        <v>0.80087362554601593</v>
      </c>
      <c r="AF8526" t="s">
        <v>466</v>
      </c>
      <c r="AG8526" t="s">
        <v>187</v>
      </c>
      <c r="AH8526" t="s">
        <v>188</v>
      </c>
      <c r="AI8526" t="s">
        <v>18052</v>
      </c>
    </row>
    <row r="8527" spans="1:35" x14ac:dyDescent="0.3">
      <c r="A8527" t="s">
        <v>33</v>
      </c>
      <c r="B8527" t="s">
        <v>18053</v>
      </c>
      <c r="C8527" t="s">
        <v>47</v>
      </c>
      <c r="D8527" t="s">
        <v>25</v>
      </c>
      <c r="E8527" t="s">
        <v>57</v>
      </c>
      <c r="F8527" s="1">
        <v>42348</v>
      </c>
      <c r="G8527">
        <v>2.6007848989799932E+16</v>
      </c>
      <c r="H8527" t="s">
        <v>413</v>
      </c>
      <c r="I8527" t="s">
        <v>50</v>
      </c>
      <c r="J8527">
        <v>1579.5</v>
      </c>
      <c r="K8527">
        <v>2094</v>
      </c>
      <c r="L8527">
        <v>6077</v>
      </c>
      <c r="M8527">
        <v>6851</v>
      </c>
      <c r="N8527">
        <v>55</v>
      </c>
      <c r="O8527" s="14">
        <f>Final_Set[[#This Row],[Rejected Qty]]/Final_Set[[#This Row],[Produced Qty]]</f>
        <v>8.028025105823967E-3</v>
      </c>
      <c r="P8527">
        <v>9.0505183478690136E-3</v>
      </c>
      <c r="Q8527">
        <v>172892</v>
      </c>
      <c r="R8527">
        <v>4052</v>
      </c>
      <c r="S8527">
        <v>87030.085362720769</v>
      </c>
      <c r="T8527">
        <v>35</v>
      </c>
      <c r="U8527">
        <v>42.66831194471866</v>
      </c>
      <c r="V8527">
        <v>3.1821889988833409E-4</v>
      </c>
      <c r="W8527">
        <v>86336.97</v>
      </c>
      <c r="X8527">
        <v>693.11536272077069</v>
      </c>
      <c r="Y8527">
        <v>12.602097504014013</v>
      </c>
      <c r="Z8527">
        <v>-1778</v>
      </c>
      <c r="AA8527">
        <v>3.9625893621451545E-2</v>
      </c>
      <c r="AB8527">
        <v>1.3504829489453971</v>
      </c>
      <c r="AC8527">
        <v>6906</v>
      </c>
      <c r="AD8527">
        <v>5073</v>
      </c>
      <c r="AE8527">
        <v>1.3613246599645181</v>
      </c>
      <c r="AF8527" t="s">
        <v>819</v>
      </c>
      <c r="AG8527" t="s">
        <v>820</v>
      </c>
      <c r="AH8527" t="s">
        <v>821</v>
      </c>
      <c r="AI8527" t="s">
        <v>18054</v>
      </c>
    </row>
    <row r="8528" spans="1:35" x14ac:dyDescent="0.3">
      <c r="A8528" t="s">
        <v>38</v>
      </c>
      <c r="B8528" t="s">
        <v>18055</v>
      </c>
      <c r="C8528" t="s">
        <v>40</v>
      </c>
      <c r="D8528" t="s">
        <v>41</v>
      </c>
      <c r="E8528" t="s">
        <v>57</v>
      </c>
      <c r="F8528" s="1">
        <v>42200</v>
      </c>
      <c r="G8528">
        <v>2.6003749615261376E+16</v>
      </c>
      <c r="H8528" t="s">
        <v>2075</v>
      </c>
      <c r="I8528" t="s">
        <v>44</v>
      </c>
      <c r="J8528">
        <v>1678.99</v>
      </c>
      <c r="K8528">
        <v>2434</v>
      </c>
      <c r="L8528">
        <v>6992</v>
      </c>
      <c r="M8528">
        <v>5900</v>
      </c>
      <c r="N8528">
        <v>22</v>
      </c>
      <c r="O8528" s="14">
        <f>Final_Set[[#This Row],[Rejected Qty]]/Final_Set[[#This Row],[Produced Qty]]</f>
        <v>3.7288135593220341E-3</v>
      </c>
      <c r="P8528">
        <v>3.1464530892448511E-3</v>
      </c>
      <c r="Q8528">
        <v>112520</v>
      </c>
      <c r="R8528">
        <v>5926</v>
      </c>
      <c r="S8528">
        <v>87781.916410169491</v>
      </c>
      <c r="T8528">
        <v>23</v>
      </c>
      <c r="U8528">
        <v>18.987512656091798</v>
      </c>
      <c r="V8528">
        <v>1.9555903216057175E-4</v>
      </c>
      <c r="W8528">
        <v>87455.81</v>
      </c>
      <c r="X8528">
        <v>326.10641016949148</v>
      </c>
      <c r="Y8528">
        <v>14.823018644067796</v>
      </c>
      <c r="Z8528">
        <v>-241</v>
      </c>
      <c r="AA8528">
        <v>5.2435122644863136E-2</v>
      </c>
      <c r="AB8528">
        <v>1.0425870295105142</v>
      </c>
      <c r="AC8528">
        <v>5922</v>
      </c>
      <c r="AD8528">
        <v>5659</v>
      </c>
      <c r="AE8528">
        <v>1.0464746421629263</v>
      </c>
      <c r="AF8528" t="s">
        <v>502</v>
      </c>
      <c r="AG8528" t="s">
        <v>30</v>
      </c>
      <c r="AH8528" t="s">
        <v>31</v>
      </c>
      <c r="AI8528" t="s">
        <v>18056</v>
      </c>
    </row>
    <row r="8529" spans="1:35" x14ac:dyDescent="0.3">
      <c r="A8529" t="s">
        <v>22</v>
      </c>
      <c r="B8529" t="s">
        <v>18057</v>
      </c>
      <c r="C8529" t="s">
        <v>56</v>
      </c>
      <c r="D8529" t="s">
        <v>35</v>
      </c>
      <c r="E8529" t="s">
        <v>26</v>
      </c>
      <c r="F8529" s="1">
        <v>42309</v>
      </c>
      <c r="G8529">
        <v>2.6004203894621796E+16</v>
      </c>
      <c r="H8529" t="s">
        <v>2775</v>
      </c>
      <c r="I8529" t="s">
        <v>59</v>
      </c>
      <c r="J8529">
        <v>1176.7</v>
      </c>
      <c r="K8529">
        <v>4059</v>
      </c>
      <c r="L8529">
        <v>5856</v>
      </c>
      <c r="M8529">
        <v>5672</v>
      </c>
      <c r="N8529">
        <v>80</v>
      </c>
      <c r="O8529" s="14">
        <f>Final_Set[[#This Row],[Rejected Qty]]/Final_Set[[#This Row],[Produced Qty]]</f>
        <v>1.4104372355430184E-2</v>
      </c>
      <c r="P8529">
        <v>1.3661202185792349E-2</v>
      </c>
      <c r="Q8529">
        <v>57742</v>
      </c>
      <c r="R8529">
        <v>2794</v>
      </c>
      <c r="S8529">
        <v>93454.108984485196</v>
      </c>
      <c r="T8529">
        <v>12</v>
      </c>
      <c r="U8529">
        <v>20.666428060128847</v>
      </c>
      <c r="V8529">
        <v>1.3873955117755193E-3</v>
      </c>
      <c r="W8529">
        <v>92154.33</v>
      </c>
      <c r="X8529">
        <v>1299.7789844851904</v>
      </c>
      <c r="Y8529">
        <v>16.247237306064882</v>
      </c>
      <c r="Z8529">
        <v>2792</v>
      </c>
      <c r="AA8529">
        <v>9.8230057843510785E-2</v>
      </c>
      <c r="AB8529">
        <v>0.6701323251417769</v>
      </c>
      <c r="AC8529">
        <v>5752</v>
      </c>
      <c r="AD8529">
        <v>8464</v>
      </c>
      <c r="AE8529">
        <v>0.67958412098298682</v>
      </c>
      <c r="AF8529" t="s">
        <v>502</v>
      </c>
      <c r="AG8529" t="s">
        <v>30</v>
      </c>
      <c r="AH8529" t="s">
        <v>31</v>
      </c>
      <c r="AI8529" t="s">
        <v>18058</v>
      </c>
    </row>
    <row r="8530" spans="1:35" x14ac:dyDescent="0.3">
      <c r="A8530" t="s">
        <v>22</v>
      </c>
      <c r="B8530" t="s">
        <v>18059</v>
      </c>
      <c r="C8530" t="s">
        <v>47</v>
      </c>
      <c r="D8530" t="s">
        <v>35</v>
      </c>
      <c r="E8530" t="s">
        <v>26</v>
      </c>
      <c r="F8530" s="1">
        <v>42150</v>
      </c>
      <c r="G8530">
        <v>2.6007054243121408E+16</v>
      </c>
      <c r="H8530" t="s">
        <v>1555</v>
      </c>
      <c r="I8530" t="s">
        <v>50</v>
      </c>
      <c r="J8530">
        <v>1608.41</v>
      </c>
      <c r="K8530">
        <v>4181</v>
      </c>
      <c r="L8530">
        <v>5741</v>
      </c>
      <c r="M8530">
        <v>6018</v>
      </c>
      <c r="N8530">
        <v>35</v>
      </c>
      <c r="O8530" s="14">
        <f>Final_Set[[#This Row],[Rejected Qty]]/Final_Set[[#This Row],[Produced Qty]]</f>
        <v>5.8158856763044203E-3</v>
      </c>
      <c r="P8530">
        <v>6.0964988677930671E-3</v>
      </c>
      <c r="Q8530">
        <v>134969</v>
      </c>
      <c r="R8530">
        <v>5742</v>
      </c>
      <c r="S8530">
        <v>76960.787028913255</v>
      </c>
      <c r="T8530">
        <v>28</v>
      </c>
      <c r="U8530">
        <v>23.505572971090213</v>
      </c>
      <c r="V8530">
        <v>2.5938607022692574E-4</v>
      </c>
      <c r="W8530">
        <v>76515.78</v>
      </c>
      <c r="X8530">
        <v>445.00702891326017</v>
      </c>
      <c r="Y8530">
        <v>12.714486540378863</v>
      </c>
      <c r="Z8530">
        <v>3052</v>
      </c>
      <c r="AA8530">
        <v>4.4588016507494312E-2</v>
      </c>
      <c r="AB8530">
        <v>0.66350606394707823</v>
      </c>
      <c r="AC8530">
        <v>6053</v>
      </c>
      <c r="AD8530">
        <v>9070</v>
      </c>
      <c r="AE8530">
        <v>0.66736493936052921</v>
      </c>
      <c r="AF8530" t="s">
        <v>72</v>
      </c>
      <c r="AG8530" t="s">
        <v>73</v>
      </c>
      <c r="AH8530" t="s">
        <v>74</v>
      </c>
      <c r="AI8530" t="s">
        <v>18060</v>
      </c>
    </row>
    <row r="8531" spans="1:35" x14ac:dyDescent="0.3">
      <c r="A8531" t="s">
        <v>38</v>
      </c>
      <c r="B8531" t="s">
        <v>18061</v>
      </c>
      <c r="C8531" t="s">
        <v>56</v>
      </c>
      <c r="D8531" t="s">
        <v>25</v>
      </c>
      <c r="E8531" t="s">
        <v>57</v>
      </c>
      <c r="F8531" s="1">
        <v>42332</v>
      </c>
      <c r="G8531">
        <v>2.6001118672711332E+16</v>
      </c>
      <c r="H8531" t="s">
        <v>1478</v>
      </c>
      <c r="I8531" t="s">
        <v>50</v>
      </c>
      <c r="J8531">
        <v>1543.69</v>
      </c>
      <c r="K8531">
        <v>798</v>
      </c>
      <c r="L8531">
        <v>5672</v>
      </c>
      <c r="M8531">
        <v>6002</v>
      </c>
      <c r="N8531">
        <v>22</v>
      </c>
      <c r="O8531" s="14">
        <f>Final_Set[[#This Row],[Rejected Qty]]/Final_Set[[#This Row],[Produced Qty]]</f>
        <v>3.6654448517160947E-3</v>
      </c>
      <c r="P8531">
        <v>3.8787023977433005E-3</v>
      </c>
      <c r="Q8531">
        <v>77431</v>
      </c>
      <c r="R8531">
        <v>1542</v>
      </c>
      <c r="S8531">
        <v>62969.78935021659</v>
      </c>
      <c r="T8531">
        <v>16</v>
      </c>
      <c r="U8531">
        <v>50.214656290531778</v>
      </c>
      <c r="V8531">
        <v>2.8420467904248861E-4</v>
      </c>
      <c r="W8531">
        <v>62739.82</v>
      </c>
      <c r="X8531">
        <v>229.96935021659445</v>
      </c>
      <c r="Y8531">
        <v>10.453152282572475</v>
      </c>
      <c r="Z8531">
        <v>-768</v>
      </c>
      <c r="AA8531">
        <v>7.7514173909674425E-2</v>
      </c>
      <c r="AB8531">
        <v>1.1467329002674818</v>
      </c>
      <c r="AC8531">
        <v>6024</v>
      </c>
      <c r="AD8531">
        <v>5234</v>
      </c>
      <c r="AE8531">
        <v>1.1509361864730607</v>
      </c>
      <c r="AF8531" t="s">
        <v>78</v>
      </c>
      <c r="AG8531" t="s">
        <v>79</v>
      </c>
      <c r="AH8531" t="s">
        <v>80</v>
      </c>
      <c r="AI8531" t="s">
        <v>18062</v>
      </c>
    </row>
    <row r="8532" spans="1:35" x14ac:dyDescent="0.3">
      <c r="A8532" t="s">
        <v>38</v>
      </c>
      <c r="B8532" t="s">
        <v>18063</v>
      </c>
      <c r="C8532" t="s">
        <v>47</v>
      </c>
      <c r="D8532" t="s">
        <v>41</v>
      </c>
      <c r="E8532" t="s">
        <v>57</v>
      </c>
      <c r="F8532" s="1">
        <v>42234</v>
      </c>
      <c r="G8532">
        <v>2.600273149564808E+16</v>
      </c>
      <c r="H8532" t="s">
        <v>5419</v>
      </c>
      <c r="I8532" t="s">
        <v>50</v>
      </c>
      <c r="J8532">
        <v>1630.48</v>
      </c>
      <c r="K8532">
        <v>4821</v>
      </c>
      <c r="L8532">
        <v>5784</v>
      </c>
      <c r="M8532">
        <v>6039</v>
      </c>
      <c r="N8532">
        <v>62</v>
      </c>
      <c r="O8532" s="14">
        <f>Final_Set[[#This Row],[Rejected Qty]]/Final_Set[[#This Row],[Produced Qty]]</f>
        <v>1.0266600430534857E-2</v>
      </c>
      <c r="P8532">
        <v>1.0719225449515906E-2</v>
      </c>
      <c r="Q8532">
        <v>135848</v>
      </c>
      <c r="R8532">
        <v>9040</v>
      </c>
      <c r="S8532">
        <v>92209.911881106149</v>
      </c>
      <c r="T8532">
        <v>28</v>
      </c>
      <c r="U8532">
        <v>15.027433628318583</v>
      </c>
      <c r="V8532">
        <v>4.5660082777311355E-4</v>
      </c>
      <c r="W8532">
        <v>91272.85</v>
      </c>
      <c r="X8532">
        <v>937.06188110614346</v>
      </c>
      <c r="Y8532">
        <v>15.113901308163603</v>
      </c>
      <c r="Z8532">
        <v>3084</v>
      </c>
      <c r="AA8532">
        <v>4.4454095754078091E-2</v>
      </c>
      <c r="AB8532">
        <v>0.66195330483393622</v>
      </c>
      <c r="AC8532">
        <v>6101</v>
      </c>
      <c r="AD8532">
        <v>9123</v>
      </c>
      <c r="AE8532">
        <v>0.66874931491833822</v>
      </c>
      <c r="AF8532" t="s">
        <v>72</v>
      </c>
      <c r="AG8532" t="s">
        <v>73</v>
      </c>
      <c r="AH8532" t="s">
        <v>74</v>
      </c>
      <c r="AI8532" t="s">
        <v>18064</v>
      </c>
    </row>
    <row r="8533" spans="1:35" x14ac:dyDescent="0.3">
      <c r="A8533" t="s">
        <v>38</v>
      </c>
      <c r="B8533" t="s">
        <v>18065</v>
      </c>
      <c r="C8533" t="s">
        <v>56</v>
      </c>
      <c r="D8533" t="s">
        <v>35</v>
      </c>
      <c r="E8533" t="s">
        <v>57</v>
      </c>
      <c r="F8533" s="1">
        <v>42293</v>
      </c>
      <c r="G8533">
        <v>2.6003578793046028E+16</v>
      </c>
      <c r="H8533" t="s">
        <v>2975</v>
      </c>
      <c r="I8533" t="s">
        <v>59</v>
      </c>
      <c r="J8533">
        <v>1663.07</v>
      </c>
      <c r="K8533">
        <v>3190</v>
      </c>
      <c r="L8533">
        <v>6948</v>
      </c>
      <c r="M8533">
        <v>5522</v>
      </c>
      <c r="N8533">
        <v>45</v>
      </c>
      <c r="O8533" s="14">
        <f>Final_Set[[#This Row],[Rejected Qty]]/Final_Set[[#This Row],[Produced Qty]]</f>
        <v>8.1492212966316549E-3</v>
      </c>
      <c r="P8533">
        <v>6.4766839378238338E-3</v>
      </c>
      <c r="Q8533">
        <v>151704</v>
      </c>
      <c r="R8533">
        <v>1635</v>
      </c>
      <c r="S8533">
        <v>60261.837421224198</v>
      </c>
      <c r="T8533">
        <v>31</v>
      </c>
      <c r="U8533">
        <v>92.785321100917429</v>
      </c>
      <c r="V8533">
        <v>2.9671829565010977E-4</v>
      </c>
      <c r="W8533">
        <v>59774.720000000001</v>
      </c>
      <c r="X8533">
        <v>487.11742122419417</v>
      </c>
      <c r="Y8533">
        <v>10.82483158275987</v>
      </c>
      <c r="Z8533">
        <v>4350</v>
      </c>
      <c r="AA8533">
        <v>3.6399831250329591E-2</v>
      </c>
      <c r="AB8533">
        <v>0.55935980551053488</v>
      </c>
      <c r="AC8533">
        <v>5567</v>
      </c>
      <c r="AD8533">
        <v>9872</v>
      </c>
      <c r="AE8533">
        <v>0.56391815235008103</v>
      </c>
      <c r="AF8533" t="s">
        <v>78</v>
      </c>
      <c r="AG8533" t="s">
        <v>79</v>
      </c>
      <c r="AH8533" t="s">
        <v>80</v>
      </c>
      <c r="AI8533" t="s">
        <v>18066</v>
      </c>
    </row>
    <row r="8534" spans="1:35" x14ac:dyDescent="0.3">
      <c r="A8534" t="s">
        <v>22</v>
      </c>
      <c r="B8534" t="s">
        <v>18067</v>
      </c>
      <c r="C8534" t="s">
        <v>56</v>
      </c>
      <c r="D8534" t="s">
        <v>25</v>
      </c>
      <c r="E8534" t="s">
        <v>57</v>
      </c>
      <c r="F8534" s="1">
        <v>42245</v>
      </c>
      <c r="G8534">
        <v>2.6009408678072228E+16</v>
      </c>
      <c r="H8534" t="s">
        <v>5083</v>
      </c>
      <c r="I8534" t="s">
        <v>44</v>
      </c>
      <c r="J8534">
        <v>1044.0999999999999</v>
      </c>
      <c r="K8534">
        <v>2723</v>
      </c>
      <c r="L8534">
        <v>6400</v>
      </c>
      <c r="M8534">
        <v>6263</v>
      </c>
      <c r="N8534">
        <v>88</v>
      </c>
      <c r="O8534" s="14">
        <f>Final_Set[[#This Row],[Rejected Qty]]/Final_Set[[#This Row],[Produced Qty]]</f>
        <v>1.4050774389270318E-2</v>
      </c>
      <c r="P8534">
        <v>1.375E-2</v>
      </c>
      <c r="Q8534">
        <v>157049</v>
      </c>
      <c r="R8534">
        <v>927</v>
      </c>
      <c r="S8534">
        <v>137756.92170684974</v>
      </c>
      <c r="T8534">
        <v>32</v>
      </c>
      <c r="U8534">
        <v>169.41639697950379</v>
      </c>
      <c r="V8534">
        <v>5.6064882359312183E-4</v>
      </c>
      <c r="W8534">
        <v>135848.15</v>
      </c>
      <c r="X8534">
        <v>1908.7717068497523</v>
      </c>
      <c r="Y8534">
        <v>21.690587577838095</v>
      </c>
      <c r="Z8534">
        <v>2899</v>
      </c>
      <c r="AA8534">
        <v>3.9879273347808643E-2</v>
      </c>
      <c r="AB8534">
        <v>0.68358437022484175</v>
      </c>
      <c r="AC8534">
        <v>6351</v>
      </c>
      <c r="AD8534">
        <v>9162</v>
      </c>
      <c r="AE8534">
        <v>0.6931892599869024</v>
      </c>
      <c r="AF8534" t="s">
        <v>311</v>
      </c>
      <c r="AG8534" t="s">
        <v>312</v>
      </c>
      <c r="AH8534" t="s">
        <v>313</v>
      </c>
      <c r="AI8534" t="s">
        <v>18068</v>
      </c>
    </row>
    <row r="8535" spans="1:35" x14ac:dyDescent="0.3">
      <c r="A8535" t="s">
        <v>33</v>
      </c>
      <c r="B8535" t="s">
        <v>18069</v>
      </c>
      <c r="C8535" t="s">
        <v>47</v>
      </c>
      <c r="D8535" t="s">
        <v>35</v>
      </c>
      <c r="E8535" t="s">
        <v>57</v>
      </c>
      <c r="F8535" s="1">
        <v>42310</v>
      </c>
      <c r="G8535">
        <v>2.6008052903260552E+16</v>
      </c>
      <c r="H8535" t="s">
        <v>971</v>
      </c>
      <c r="I8535" t="s">
        <v>28</v>
      </c>
      <c r="J8535">
        <v>1979.93</v>
      </c>
      <c r="K8535">
        <v>1166</v>
      </c>
      <c r="L8535">
        <v>6351</v>
      </c>
      <c r="M8535">
        <v>6754</v>
      </c>
      <c r="N8535">
        <v>78</v>
      </c>
      <c r="O8535" s="14">
        <f>Final_Set[[#This Row],[Rejected Qty]]/Final_Set[[#This Row],[Produced Qty]]</f>
        <v>1.1548711874444773E-2</v>
      </c>
      <c r="P8535">
        <v>1.228153046764289E-2</v>
      </c>
      <c r="Q8535">
        <v>133416</v>
      </c>
      <c r="R8535">
        <v>7963</v>
      </c>
      <c r="S8535">
        <v>134710.24829138289</v>
      </c>
      <c r="T8535">
        <v>27</v>
      </c>
      <c r="U8535">
        <v>16.754489514002259</v>
      </c>
      <c r="V8535">
        <v>5.8497952571659993E-4</v>
      </c>
      <c r="W8535">
        <v>133172.28</v>
      </c>
      <c r="X8535">
        <v>1537.9682913828842</v>
      </c>
      <c r="Y8535">
        <v>19.717542197216464</v>
      </c>
      <c r="Z8535">
        <v>2456</v>
      </c>
      <c r="AA8535">
        <v>5.0623613359716976E-2</v>
      </c>
      <c r="AB8535">
        <v>0.73333333333333328</v>
      </c>
      <c r="AC8535">
        <v>6832</v>
      </c>
      <c r="AD8535">
        <v>9210</v>
      </c>
      <c r="AE8535">
        <v>0.74180238870792614</v>
      </c>
      <c r="AF8535" t="s">
        <v>311</v>
      </c>
      <c r="AG8535" t="s">
        <v>312</v>
      </c>
      <c r="AH8535" t="s">
        <v>313</v>
      </c>
      <c r="AI8535" t="s">
        <v>18070</v>
      </c>
    </row>
    <row r="8536" spans="1:35" x14ac:dyDescent="0.3">
      <c r="A8536" t="s">
        <v>85</v>
      </c>
      <c r="B8536" t="s">
        <v>18071</v>
      </c>
      <c r="C8536" t="s">
        <v>47</v>
      </c>
      <c r="D8536" t="s">
        <v>41</v>
      </c>
      <c r="E8536" t="s">
        <v>48</v>
      </c>
      <c r="F8536" s="1">
        <v>42047</v>
      </c>
      <c r="G8536">
        <v>2.6009201675531732E+16</v>
      </c>
      <c r="H8536" t="s">
        <v>2195</v>
      </c>
      <c r="I8536" t="s">
        <v>44</v>
      </c>
      <c r="J8536">
        <v>1325.7</v>
      </c>
      <c r="K8536">
        <v>1575</v>
      </c>
      <c r="L8536">
        <v>5210</v>
      </c>
      <c r="M8536">
        <v>5649</v>
      </c>
      <c r="N8536">
        <v>0</v>
      </c>
      <c r="O8536" s="14">
        <f>Final_Set[[#This Row],[Rejected Qty]]/Final_Set[[#This Row],[Produced Qty]]</f>
        <v>0</v>
      </c>
      <c r="P8536">
        <v>0</v>
      </c>
      <c r="Q8536">
        <v>97697</v>
      </c>
      <c r="R8536">
        <v>4419</v>
      </c>
      <c r="S8536">
        <v>76411.66</v>
      </c>
      <c r="T8536">
        <v>20</v>
      </c>
      <c r="U8536">
        <v>22.108395564607378</v>
      </c>
      <c r="V8536">
        <v>0</v>
      </c>
      <c r="W8536">
        <v>76411.66</v>
      </c>
      <c r="X8536">
        <v>0</v>
      </c>
      <c r="Y8536">
        <v>13.526581695875377</v>
      </c>
      <c r="Z8536">
        <v>3155</v>
      </c>
      <c r="AA8536">
        <v>5.7821632189320044E-2</v>
      </c>
      <c r="AB8536">
        <v>0.64164016356201725</v>
      </c>
      <c r="AC8536">
        <v>5649</v>
      </c>
      <c r="AD8536">
        <v>8804</v>
      </c>
      <c r="AE8536">
        <v>0.64164016356201725</v>
      </c>
      <c r="AF8536" t="s">
        <v>311</v>
      </c>
      <c r="AG8536" t="s">
        <v>312</v>
      </c>
      <c r="AH8536" t="s">
        <v>313</v>
      </c>
      <c r="AI8536" t="s">
        <v>18072</v>
      </c>
    </row>
    <row r="8537" spans="1:35" x14ac:dyDescent="0.3">
      <c r="A8537" t="s">
        <v>22</v>
      </c>
      <c r="B8537" t="s">
        <v>18073</v>
      </c>
      <c r="C8537" t="s">
        <v>47</v>
      </c>
      <c r="D8537" t="s">
        <v>35</v>
      </c>
      <c r="E8537" t="s">
        <v>26</v>
      </c>
      <c r="F8537" s="1">
        <v>42248</v>
      </c>
      <c r="G8537">
        <v>2.600985608400284E+16</v>
      </c>
      <c r="H8537" t="s">
        <v>6378</v>
      </c>
      <c r="I8537" t="s">
        <v>50</v>
      </c>
      <c r="J8537">
        <v>1262.1600000000001</v>
      </c>
      <c r="K8537">
        <v>4258</v>
      </c>
      <c r="L8537">
        <v>5058</v>
      </c>
      <c r="M8537">
        <v>6124</v>
      </c>
      <c r="N8537">
        <v>11</v>
      </c>
      <c r="O8537" s="14">
        <f>Final_Set[[#This Row],[Rejected Qty]]/Final_Set[[#This Row],[Produced Qty]]</f>
        <v>1.7962116263879817E-3</v>
      </c>
      <c r="P8537">
        <v>2.1747726374060894E-3</v>
      </c>
      <c r="Q8537">
        <v>124038</v>
      </c>
      <c r="R8537">
        <v>5339</v>
      </c>
      <c r="S8537">
        <v>116792.51793762247</v>
      </c>
      <c r="T8537">
        <v>25</v>
      </c>
      <c r="U8537">
        <v>23.23244053193482</v>
      </c>
      <c r="V8537">
        <v>8.869036580744516E-5</v>
      </c>
      <c r="W8537">
        <v>116583.11</v>
      </c>
      <c r="X8537">
        <v>209.40793762246898</v>
      </c>
      <c r="Y8537">
        <v>19.03708523840627</v>
      </c>
      <c r="Z8537">
        <v>2532</v>
      </c>
      <c r="AA8537">
        <v>4.9371966655379802E-2</v>
      </c>
      <c r="AB8537">
        <v>0.70748613678373384</v>
      </c>
      <c r="AC8537">
        <v>6135</v>
      </c>
      <c r="AD8537">
        <v>8656</v>
      </c>
      <c r="AE8537">
        <v>0.70875693160813313</v>
      </c>
      <c r="AF8537" t="s">
        <v>311</v>
      </c>
      <c r="AG8537" t="s">
        <v>312</v>
      </c>
      <c r="AH8537" t="s">
        <v>313</v>
      </c>
      <c r="AI8537" t="s">
        <v>18074</v>
      </c>
    </row>
    <row r="8538" spans="1:35" x14ac:dyDescent="0.3">
      <c r="A8538" t="s">
        <v>33</v>
      </c>
      <c r="B8538" t="s">
        <v>18075</v>
      </c>
      <c r="C8538" t="s">
        <v>40</v>
      </c>
      <c r="D8538" t="s">
        <v>25</v>
      </c>
      <c r="E8538" t="s">
        <v>42</v>
      </c>
      <c r="F8538" s="1">
        <v>42117</v>
      </c>
      <c r="G8538">
        <v>2.600258943172908E+16</v>
      </c>
      <c r="H8538" t="s">
        <v>1453</v>
      </c>
      <c r="I8538" t="s">
        <v>50</v>
      </c>
      <c r="J8538">
        <v>1530.02</v>
      </c>
      <c r="K8538">
        <v>3242</v>
      </c>
      <c r="L8538">
        <v>5657</v>
      </c>
      <c r="M8538">
        <v>5172</v>
      </c>
      <c r="N8538">
        <v>68</v>
      </c>
      <c r="O8538" s="14">
        <f>Final_Set[[#This Row],[Rejected Qty]]/Final_Set[[#This Row],[Produced Qty]]</f>
        <v>1.3147718484145398E-2</v>
      </c>
      <c r="P8538">
        <v>1.2020505568322432E-2</v>
      </c>
      <c r="Q8538">
        <v>119903</v>
      </c>
      <c r="R8538">
        <v>5746</v>
      </c>
      <c r="S8538">
        <v>150495.66720804333</v>
      </c>
      <c r="T8538">
        <v>25</v>
      </c>
      <c r="U8538">
        <v>20.867211973546816</v>
      </c>
      <c r="V8538">
        <v>5.6744690616264025E-4</v>
      </c>
      <c r="W8538">
        <v>148542.67000000001</v>
      </c>
      <c r="X8538">
        <v>1952.9972080433104</v>
      </c>
      <c r="Y8538">
        <v>28.720547177107505</v>
      </c>
      <c r="Z8538">
        <v>2840</v>
      </c>
      <c r="AA8538">
        <v>4.3134867351108816E-2</v>
      </c>
      <c r="AB8538">
        <v>0.64553170244633051</v>
      </c>
      <c r="AC8538">
        <v>5240</v>
      </c>
      <c r="AD8538">
        <v>8012</v>
      </c>
      <c r="AE8538">
        <v>0.65401897154268596</v>
      </c>
      <c r="AF8538" t="s">
        <v>819</v>
      </c>
      <c r="AG8538" t="s">
        <v>820</v>
      </c>
      <c r="AH8538" t="s">
        <v>821</v>
      </c>
      <c r="AI8538" t="s">
        <v>18076</v>
      </c>
    </row>
    <row r="8539" spans="1:35" x14ac:dyDescent="0.3">
      <c r="A8539" t="s">
        <v>22</v>
      </c>
      <c r="B8539" t="s">
        <v>18077</v>
      </c>
      <c r="C8539" t="s">
        <v>24</v>
      </c>
      <c r="D8539" t="s">
        <v>35</v>
      </c>
      <c r="E8539" t="s">
        <v>57</v>
      </c>
      <c r="F8539" s="1">
        <v>42365</v>
      </c>
      <c r="G8539">
        <v>2.6006394198676804E+16</v>
      </c>
      <c r="H8539" t="s">
        <v>10129</v>
      </c>
      <c r="I8539" t="s">
        <v>59</v>
      </c>
      <c r="J8539">
        <v>1318.14</v>
      </c>
      <c r="K8539">
        <v>1928</v>
      </c>
      <c r="L8539">
        <v>6736</v>
      </c>
      <c r="M8539">
        <v>6086</v>
      </c>
      <c r="N8539">
        <v>94</v>
      </c>
      <c r="O8539" s="14">
        <f>Final_Set[[#This Row],[Rejected Qty]]/Final_Set[[#This Row],[Produced Qty]]</f>
        <v>1.5445284258954979E-2</v>
      </c>
      <c r="P8539">
        <v>1.3954869358669833E-2</v>
      </c>
      <c r="Q8539">
        <v>170034</v>
      </c>
      <c r="R8539">
        <v>8309</v>
      </c>
      <c r="S8539">
        <v>86732.756095957942</v>
      </c>
      <c r="T8539">
        <v>35</v>
      </c>
      <c r="U8539">
        <v>20.463834396437598</v>
      </c>
      <c r="V8539">
        <v>5.5313640108273514E-4</v>
      </c>
      <c r="W8539">
        <v>85413.52</v>
      </c>
      <c r="X8539">
        <v>1319.2360959579364</v>
      </c>
      <c r="Y8539">
        <v>14.034426552744003</v>
      </c>
      <c r="Z8539">
        <v>3844</v>
      </c>
      <c r="AA8539">
        <v>3.5792841431713657E-2</v>
      </c>
      <c r="AB8539">
        <v>0.61289023162134948</v>
      </c>
      <c r="AC8539">
        <v>6180</v>
      </c>
      <c r="AD8539">
        <v>9930</v>
      </c>
      <c r="AE8539">
        <v>0.62235649546827798</v>
      </c>
      <c r="AF8539" t="s">
        <v>819</v>
      </c>
      <c r="AG8539" t="s">
        <v>820</v>
      </c>
      <c r="AH8539" t="s">
        <v>821</v>
      </c>
      <c r="AI8539" t="s">
        <v>18078</v>
      </c>
    </row>
    <row r="8540" spans="1:35" x14ac:dyDescent="0.3">
      <c r="A8540" t="s">
        <v>22</v>
      </c>
      <c r="B8540" t="s">
        <v>18079</v>
      </c>
      <c r="C8540" t="s">
        <v>40</v>
      </c>
      <c r="D8540" t="s">
        <v>35</v>
      </c>
      <c r="E8540" t="s">
        <v>26</v>
      </c>
      <c r="F8540" s="1">
        <v>42242</v>
      </c>
      <c r="G8540">
        <v>2.6004236399290632E+16</v>
      </c>
      <c r="H8540" t="s">
        <v>3758</v>
      </c>
      <c r="I8540" t="s">
        <v>59</v>
      </c>
      <c r="J8540">
        <v>1983.54</v>
      </c>
      <c r="K8540">
        <v>2547</v>
      </c>
      <c r="L8540">
        <v>5548</v>
      </c>
      <c r="M8540">
        <v>6210</v>
      </c>
      <c r="N8540">
        <v>73</v>
      </c>
      <c r="O8540" s="14">
        <f>Final_Set[[#This Row],[Rejected Qty]]/Final_Set[[#This Row],[Produced Qty]]</f>
        <v>1.1755233494363929E-2</v>
      </c>
      <c r="P8540">
        <v>1.3157894736842105E-2</v>
      </c>
      <c r="Q8540">
        <v>104717</v>
      </c>
      <c r="R8540">
        <v>8688</v>
      </c>
      <c r="S8540">
        <v>149541.10629951692</v>
      </c>
      <c r="T8540">
        <v>22</v>
      </c>
      <c r="U8540">
        <v>12.053061694290976</v>
      </c>
      <c r="V8540">
        <v>6.9760330262604638E-4</v>
      </c>
      <c r="W8540">
        <v>147803.64000000001</v>
      </c>
      <c r="X8540">
        <v>1737.4662995169085</v>
      </c>
      <c r="Y8540">
        <v>23.80090821256039</v>
      </c>
      <c r="Z8540">
        <v>-231</v>
      </c>
      <c r="AA8540">
        <v>5.9302692017532972E-2</v>
      </c>
      <c r="AB8540">
        <v>1.0386352232814853</v>
      </c>
      <c r="AC8540">
        <v>6283</v>
      </c>
      <c r="AD8540">
        <v>5979</v>
      </c>
      <c r="AE8540">
        <v>1.0508446228466299</v>
      </c>
      <c r="AF8540" t="s">
        <v>311</v>
      </c>
      <c r="AG8540" t="s">
        <v>312</v>
      </c>
      <c r="AH8540" t="s">
        <v>313</v>
      </c>
      <c r="AI8540" t="s">
        <v>18080</v>
      </c>
    </row>
    <row r="8541" spans="1:35" x14ac:dyDescent="0.3">
      <c r="A8541" t="s">
        <v>33</v>
      </c>
      <c r="B8541" t="s">
        <v>18081</v>
      </c>
      <c r="C8541" t="s">
        <v>40</v>
      </c>
      <c r="D8541" t="s">
        <v>25</v>
      </c>
      <c r="E8541" t="s">
        <v>48</v>
      </c>
      <c r="F8541" s="1">
        <v>42283</v>
      </c>
      <c r="G8541">
        <v>2.6005120933017736E+16</v>
      </c>
      <c r="H8541" t="s">
        <v>3758</v>
      </c>
      <c r="I8541" t="s">
        <v>28</v>
      </c>
      <c r="J8541">
        <v>1614.1</v>
      </c>
      <c r="K8541">
        <v>2030</v>
      </c>
      <c r="L8541">
        <v>5650</v>
      </c>
      <c r="M8541">
        <v>5440</v>
      </c>
      <c r="N8541">
        <v>62</v>
      </c>
      <c r="O8541" s="14">
        <f>Final_Set[[#This Row],[Rejected Qty]]/Final_Set[[#This Row],[Produced Qty]]</f>
        <v>1.1397058823529411E-2</v>
      </c>
      <c r="P8541">
        <v>1.0973451327433627E-2</v>
      </c>
      <c r="Q8541">
        <v>88673</v>
      </c>
      <c r="R8541">
        <v>7927</v>
      </c>
      <c r="S8541">
        <v>108241.32135661766</v>
      </c>
      <c r="T8541">
        <v>18</v>
      </c>
      <c r="U8541">
        <v>11.186199066481645</v>
      </c>
      <c r="V8541">
        <v>6.9968739772714446E-4</v>
      </c>
      <c r="W8541">
        <v>107021.59</v>
      </c>
      <c r="X8541">
        <v>1219.7313566176472</v>
      </c>
      <c r="Y8541">
        <v>19.673086397058825</v>
      </c>
      <c r="Z8541">
        <v>2940</v>
      </c>
      <c r="AA8541">
        <v>6.1349001387118962E-2</v>
      </c>
      <c r="AB8541">
        <v>0.64916467780429599</v>
      </c>
      <c r="AC8541">
        <v>5502</v>
      </c>
      <c r="AD8541">
        <v>8380</v>
      </c>
      <c r="AE8541">
        <v>0.65656324582338899</v>
      </c>
      <c r="AF8541" t="s">
        <v>311</v>
      </c>
      <c r="AG8541" t="s">
        <v>312</v>
      </c>
      <c r="AH8541" t="s">
        <v>313</v>
      </c>
      <c r="AI8541" t="s">
        <v>18082</v>
      </c>
    </row>
    <row r="8542" spans="1:35" x14ac:dyDescent="0.3">
      <c r="A8542" t="s">
        <v>85</v>
      </c>
      <c r="B8542" t="s">
        <v>18083</v>
      </c>
      <c r="C8542" t="s">
        <v>40</v>
      </c>
      <c r="D8542" t="s">
        <v>41</v>
      </c>
      <c r="E8542" t="s">
        <v>26</v>
      </c>
      <c r="F8542" s="1">
        <v>42163</v>
      </c>
      <c r="G8542">
        <v>2.6006967943403448E+16</v>
      </c>
      <c r="H8542" t="s">
        <v>1555</v>
      </c>
      <c r="I8542" t="s">
        <v>50</v>
      </c>
      <c r="J8542">
        <v>1341.57</v>
      </c>
      <c r="K8542">
        <v>4218</v>
      </c>
      <c r="L8542">
        <v>5610</v>
      </c>
      <c r="M8542">
        <v>6723</v>
      </c>
      <c r="N8542">
        <v>44</v>
      </c>
      <c r="O8542" s="14">
        <f>Final_Set[[#This Row],[Rejected Qty]]/Final_Set[[#This Row],[Produced Qty]]</f>
        <v>6.5446973077495163E-3</v>
      </c>
      <c r="P8542">
        <v>7.8431372549019607E-3</v>
      </c>
      <c r="Q8542">
        <v>114303</v>
      </c>
      <c r="R8542">
        <v>1545</v>
      </c>
      <c r="S8542">
        <v>90854.831081362485</v>
      </c>
      <c r="T8542">
        <v>23</v>
      </c>
      <c r="U8542">
        <v>73.982524271844653</v>
      </c>
      <c r="V8542">
        <v>3.850900147909574E-4</v>
      </c>
      <c r="W8542">
        <v>90264.08</v>
      </c>
      <c r="X8542">
        <v>590.75108136248696</v>
      </c>
      <c r="Y8542">
        <v>13.426160940056523</v>
      </c>
      <c r="Z8542">
        <v>3166</v>
      </c>
      <c r="AA8542">
        <v>5.8817353875226373E-2</v>
      </c>
      <c r="AB8542">
        <v>0.67984629386186668</v>
      </c>
      <c r="AC8542">
        <v>6767</v>
      </c>
      <c r="AD8542">
        <v>9889</v>
      </c>
      <c r="AE8542">
        <v>0.68429568207098801</v>
      </c>
      <c r="AF8542" t="s">
        <v>352</v>
      </c>
      <c r="AG8542" t="s">
        <v>89</v>
      </c>
      <c r="AH8542" t="s">
        <v>90</v>
      </c>
      <c r="AI8542" t="s">
        <v>18084</v>
      </c>
    </row>
    <row r="8543" spans="1:35" x14ac:dyDescent="0.3">
      <c r="A8543" t="s">
        <v>33</v>
      </c>
      <c r="B8543" t="s">
        <v>18085</v>
      </c>
      <c r="C8543" t="s">
        <v>24</v>
      </c>
      <c r="D8543" t="s">
        <v>41</v>
      </c>
      <c r="E8543" t="s">
        <v>26</v>
      </c>
      <c r="F8543" s="1">
        <v>42107</v>
      </c>
      <c r="G8543">
        <v>2.6006903215481472E+16</v>
      </c>
      <c r="H8543" t="s">
        <v>3998</v>
      </c>
      <c r="I8543" t="s">
        <v>59</v>
      </c>
      <c r="J8543">
        <v>1501.27</v>
      </c>
      <c r="K8543">
        <v>2313</v>
      </c>
      <c r="L8543">
        <v>6304</v>
      </c>
      <c r="M8543">
        <v>6054</v>
      </c>
      <c r="N8543">
        <v>86</v>
      </c>
      <c r="O8543" s="14">
        <f>Final_Set[[#This Row],[Rejected Qty]]/Final_Set[[#This Row],[Produced Qty]]</f>
        <v>1.4205483977535514E-2</v>
      </c>
      <c r="P8543">
        <v>1.3642131979695431E-2</v>
      </c>
      <c r="Q8543">
        <v>155588</v>
      </c>
      <c r="R8543">
        <v>8867</v>
      </c>
      <c r="S8543">
        <v>89315.093161546101</v>
      </c>
      <c r="T8543">
        <v>32</v>
      </c>
      <c r="U8543">
        <v>17.54685914063381</v>
      </c>
      <c r="V8543">
        <v>5.5304754922766268E-4</v>
      </c>
      <c r="W8543">
        <v>88064.1</v>
      </c>
      <c r="X8543">
        <v>1250.9931615460853</v>
      </c>
      <c r="Y8543">
        <v>14.546432111000993</v>
      </c>
      <c r="Z8543">
        <v>2427</v>
      </c>
      <c r="AA8543">
        <v>3.8910455819214852E-2</v>
      </c>
      <c r="AB8543">
        <v>0.7138309161655465</v>
      </c>
      <c r="AC8543">
        <v>6140</v>
      </c>
      <c r="AD8543">
        <v>8481</v>
      </c>
      <c r="AE8543">
        <v>0.72397122980780571</v>
      </c>
      <c r="AF8543" t="s">
        <v>1060</v>
      </c>
      <c r="AG8543" t="s">
        <v>187</v>
      </c>
      <c r="AH8543" t="s">
        <v>188</v>
      </c>
      <c r="AI8543" t="s">
        <v>18086</v>
      </c>
    </row>
    <row r="8544" spans="1:35" x14ac:dyDescent="0.3">
      <c r="A8544" t="s">
        <v>38</v>
      </c>
      <c r="B8544" t="s">
        <v>18087</v>
      </c>
      <c r="C8544" t="s">
        <v>24</v>
      </c>
      <c r="D8544" t="s">
        <v>25</v>
      </c>
      <c r="E8544" t="s">
        <v>42</v>
      </c>
      <c r="F8544" s="1">
        <v>42363</v>
      </c>
      <c r="G8544">
        <v>2.6008149606319856E+16</v>
      </c>
      <c r="H8544" t="s">
        <v>7063</v>
      </c>
      <c r="I8544" t="s">
        <v>50</v>
      </c>
      <c r="J8544">
        <v>1527.01</v>
      </c>
      <c r="K8544">
        <v>3810</v>
      </c>
      <c r="L8544">
        <v>5558</v>
      </c>
      <c r="M8544">
        <v>5608</v>
      </c>
      <c r="N8544">
        <v>18</v>
      </c>
      <c r="O8544" s="14">
        <f>Final_Set[[#This Row],[Rejected Qty]]/Final_Set[[#This Row],[Produced Qty]]</f>
        <v>3.2097004279600569E-3</v>
      </c>
      <c r="P8544">
        <v>3.2385750269881253E-3</v>
      </c>
      <c r="Q8544">
        <v>141024</v>
      </c>
      <c r="R8544">
        <v>2970</v>
      </c>
      <c r="S8544">
        <v>81055.080153352363</v>
      </c>
      <c r="T8544">
        <v>29</v>
      </c>
      <c r="U8544">
        <v>47.482828282828279</v>
      </c>
      <c r="V8544">
        <v>1.2765414237692014E-4</v>
      </c>
      <c r="W8544">
        <v>80795.75</v>
      </c>
      <c r="X8544">
        <v>259.33015335235376</v>
      </c>
      <c r="Y8544">
        <v>14.407230741797433</v>
      </c>
      <c r="Z8544">
        <v>-424</v>
      </c>
      <c r="AA8544">
        <v>3.9766280916723393E-2</v>
      </c>
      <c r="AB8544">
        <v>1.0817901234567902</v>
      </c>
      <c r="AC8544">
        <v>5626</v>
      </c>
      <c r="AD8544">
        <v>5184</v>
      </c>
      <c r="AE8544">
        <v>1.0852623456790123</v>
      </c>
      <c r="AF8544" t="s">
        <v>2237</v>
      </c>
      <c r="AG8544" t="s">
        <v>187</v>
      </c>
      <c r="AH8544" t="s">
        <v>188</v>
      </c>
      <c r="AI8544" t="s">
        <v>18088</v>
      </c>
    </row>
    <row r="8545" spans="1:35" x14ac:dyDescent="0.3">
      <c r="A8545" t="s">
        <v>22</v>
      </c>
      <c r="B8545" t="s">
        <v>18089</v>
      </c>
      <c r="C8545" t="s">
        <v>47</v>
      </c>
      <c r="D8545" t="s">
        <v>41</v>
      </c>
      <c r="E8545" t="s">
        <v>42</v>
      </c>
      <c r="F8545" s="1">
        <v>42249</v>
      </c>
      <c r="G8545">
        <v>2.6008708307441596E+16</v>
      </c>
      <c r="H8545" t="s">
        <v>1857</v>
      </c>
      <c r="I8545" t="s">
        <v>44</v>
      </c>
      <c r="J8545">
        <v>1046.81</v>
      </c>
      <c r="K8545">
        <v>784</v>
      </c>
      <c r="L8545">
        <v>6501</v>
      </c>
      <c r="M8545">
        <v>6525</v>
      </c>
      <c r="N8545">
        <v>15</v>
      </c>
      <c r="O8545" s="14">
        <f>Final_Set[[#This Row],[Rejected Qty]]/Final_Set[[#This Row],[Produced Qty]]</f>
        <v>2.2988505747126436E-3</v>
      </c>
      <c r="P8545">
        <v>2.3073373327180432E-3</v>
      </c>
      <c r="Q8545">
        <v>135936</v>
      </c>
      <c r="R8545">
        <v>9840</v>
      </c>
      <c r="S8545">
        <v>137764.30317241378</v>
      </c>
      <c r="T8545">
        <v>28</v>
      </c>
      <c r="U8545">
        <v>13.814634146341463</v>
      </c>
      <c r="V8545">
        <v>1.1035822279118017E-4</v>
      </c>
      <c r="W8545">
        <v>137448.32999999999</v>
      </c>
      <c r="X8545">
        <v>315.97317241379307</v>
      </c>
      <c r="Y8545">
        <v>21.064878160919537</v>
      </c>
      <c r="Z8545">
        <v>-99</v>
      </c>
      <c r="AA8545">
        <v>4.800052966101695E-2</v>
      </c>
      <c r="AB8545">
        <v>1.0154061624649859</v>
      </c>
      <c r="AC8545">
        <v>6540</v>
      </c>
      <c r="AD8545">
        <v>6426</v>
      </c>
      <c r="AE8545">
        <v>1.0177404295051353</v>
      </c>
      <c r="AF8545" t="s">
        <v>2237</v>
      </c>
      <c r="AG8545" t="s">
        <v>187</v>
      </c>
      <c r="AH8545" t="s">
        <v>188</v>
      </c>
      <c r="AI8545" t="s">
        <v>18090</v>
      </c>
    </row>
    <row r="8546" spans="1:35" x14ac:dyDescent="0.3">
      <c r="A8546" t="s">
        <v>33</v>
      </c>
      <c r="B8546" t="s">
        <v>18091</v>
      </c>
      <c r="C8546" t="s">
        <v>40</v>
      </c>
      <c r="D8546" t="s">
        <v>25</v>
      </c>
      <c r="E8546" t="s">
        <v>42</v>
      </c>
      <c r="F8546" s="1">
        <v>42248</v>
      </c>
      <c r="G8546">
        <v>2.6001722306916384E+16</v>
      </c>
      <c r="H8546" t="s">
        <v>2489</v>
      </c>
      <c r="I8546" t="s">
        <v>28</v>
      </c>
      <c r="J8546">
        <v>1467.33</v>
      </c>
      <c r="K8546">
        <v>1469</v>
      </c>
      <c r="L8546">
        <v>6584</v>
      </c>
      <c r="M8546">
        <v>6160</v>
      </c>
      <c r="N8546">
        <v>86</v>
      </c>
      <c r="O8546" s="14">
        <f>Final_Set[[#This Row],[Rejected Qty]]/Final_Set[[#This Row],[Produced Qty]]</f>
        <v>1.396103896103896E-2</v>
      </c>
      <c r="P8546">
        <v>1.3061968408262455E-2</v>
      </c>
      <c r="Q8546">
        <v>120671</v>
      </c>
      <c r="R8546">
        <v>6429</v>
      </c>
      <c r="S8546">
        <v>89269.697688311688</v>
      </c>
      <c r="T8546">
        <v>25</v>
      </c>
      <c r="U8546">
        <v>18.769793124902783</v>
      </c>
      <c r="V8546">
        <v>7.1318986606957752E-4</v>
      </c>
      <c r="W8546">
        <v>88040.56</v>
      </c>
      <c r="X8546">
        <v>1229.1376883116884</v>
      </c>
      <c r="Y8546">
        <v>14.292298701298702</v>
      </c>
      <c r="Z8546">
        <v>-63</v>
      </c>
      <c r="AA8546">
        <v>5.1047890545367153E-2</v>
      </c>
      <c r="AB8546">
        <v>1.010332950631458</v>
      </c>
      <c r="AC8546">
        <v>6246</v>
      </c>
      <c r="AD8546">
        <v>6097</v>
      </c>
      <c r="AE8546">
        <v>1.0244382483188452</v>
      </c>
      <c r="AF8546" t="s">
        <v>2237</v>
      </c>
      <c r="AG8546" t="s">
        <v>187</v>
      </c>
      <c r="AH8546" t="s">
        <v>188</v>
      </c>
      <c r="AI8546" t="s">
        <v>18092</v>
      </c>
    </row>
    <row r="8547" spans="1:35" x14ac:dyDescent="0.3">
      <c r="A8547" t="s">
        <v>85</v>
      </c>
      <c r="B8547" t="s">
        <v>18093</v>
      </c>
      <c r="C8547" t="s">
        <v>56</v>
      </c>
      <c r="D8547" t="s">
        <v>25</v>
      </c>
      <c r="E8547" t="s">
        <v>42</v>
      </c>
      <c r="F8547" s="1">
        <v>42051</v>
      </c>
      <c r="G8547">
        <v>2.6002732554157672E+16</v>
      </c>
      <c r="H8547" t="s">
        <v>49</v>
      </c>
      <c r="I8547" t="s">
        <v>59</v>
      </c>
      <c r="J8547">
        <v>1468.46</v>
      </c>
      <c r="K8547">
        <v>3477</v>
      </c>
      <c r="L8547">
        <v>6838</v>
      </c>
      <c r="M8547">
        <v>5219</v>
      </c>
      <c r="N8547">
        <v>56</v>
      </c>
      <c r="O8547" s="14">
        <f>Final_Set[[#This Row],[Rejected Qty]]/Final_Set[[#This Row],[Produced Qty]]</f>
        <v>1.0730024908986396E-2</v>
      </c>
      <c r="P8547">
        <v>8.1895291020766311E-3</v>
      </c>
      <c r="Q8547">
        <v>119631</v>
      </c>
      <c r="R8547">
        <v>5937</v>
      </c>
      <c r="S8547">
        <v>92876.214456792484</v>
      </c>
      <c r="T8547">
        <v>25</v>
      </c>
      <c r="U8547">
        <v>20.150075795856495</v>
      </c>
      <c r="V8547">
        <v>4.6832531883754964E-4</v>
      </c>
      <c r="W8547">
        <v>91890.23</v>
      </c>
      <c r="X8547">
        <v>985.98445679248891</v>
      </c>
      <c r="Y8547">
        <v>17.606865299865873</v>
      </c>
      <c r="Z8547">
        <v>236</v>
      </c>
      <c r="AA8547">
        <v>4.3625816051023565E-2</v>
      </c>
      <c r="AB8547">
        <v>0.95673693858845099</v>
      </c>
      <c r="AC8547">
        <v>5275</v>
      </c>
      <c r="AD8547">
        <v>5455</v>
      </c>
      <c r="AE8547">
        <v>0.96700274977085243</v>
      </c>
      <c r="AF8547" t="s">
        <v>2237</v>
      </c>
      <c r="AG8547" t="s">
        <v>187</v>
      </c>
      <c r="AH8547" t="s">
        <v>188</v>
      </c>
      <c r="AI8547" t="s">
        <v>18094</v>
      </c>
    </row>
    <row r="8548" spans="1:35" x14ac:dyDescent="0.3">
      <c r="A8548" t="s">
        <v>22</v>
      </c>
      <c r="B8548" t="s">
        <v>18095</v>
      </c>
      <c r="C8548" t="s">
        <v>24</v>
      </c>
      <c r="D8548" t="s">
        <v>35</v>
      </c>
      <c r="E8548" t="s">
        <v>57</v>
      </c>
      <c r="F8548" s="1">
        <v>42357</v>
      </c>
      <c r="G8548">
        <v>2.60014034247464E+16</v>
      </c>
      <c r="H8548" t="s">
        <v>1346</v>
      </c>
      <c r="I8548" t="s">
        <v>59</v>
      </c>
      <c r="J8548">
        <v>1151.56</v>
      </c>
      <c r="K8548">
        <v>1262</v>
      </c>
      <c r="L8548">
        <v>5025</v>
      </c>
      <c r="M8548">
        <v>6128</v>
      </c>
      <c r="N8548">
        <v>80</v>
      </c>
      <c r="O8548" s="14">
        <f>Final_Set[[#This Row],[Rejected Qty]]/Final_Set[[#This Row],[Produced Qty]]</f>
        <v>1.3054830287206266E-2</v>
      </c>
      <c r="P8548">
        <v>1.5920398009950248E-2</v>
      </c>
      <c r="Q8548">
        <v>103422</v>
      </c>
      <c r="R8548">
        <v>9611</v>
      </c>
      <c r="S8548">
        <v>52435.211488250658</v>
      </c>
      <c r="T8548">
        <v>21</v>
      </c>
      <c r="U8548">
        <v>10.760794922484653</v>
      </c>
      <c r="V8548">
        <v>7.7412862147045736E-4</v>
      </c>
      <c r="W8548">
        <v>51759.5</v>
      </c>
      <c r="X8548">
        <v>675.71148825065279</v>
      </c>
      <c r="Y8548">
        <v>8.4463936031331599</v>
      </c>
      <c r="Z8548">
        <v>3860</v>
      </c>
      <c r="AA8548">
        <v>5.9252383438726769E-2</v>
      </c>
      <c r="AB8548">
        <v>0.6135362434921906</v>
      </c>
      <c r="AC8548">
        <v>6208</v>
      </c>
      <c r="AD8548">
        <v>9988</v>
      </c>
      <c r="AE8548">
        <v>0.62154585502603121</v>
      </c>
      <c r="AF8548" t="s">
        <v>2237</v>
      </c>
      <c r="AG8548" t="s">
        <v>187</v>
      </c>
      <c r="AH8548" t="s">
        <v>188</v>
      </c>
      <c r="AI8548" t="s">
        <v>18096</v>
      </c>
    </row>
    <row r="8549" spans="1:35" x14ac:dyDescent="0.3">
      <c r="A8549" t="s">
        <v>85</v>
      </c>
      <c r="B8549" t="s">
        <v>18097</v>
      </c>
      <c r="C8549" t="s">
        <v>40</v>
      </c>
      <c r="D8549" t="s">
        <v>35</v>
      </c>
      <c r="E8549" t="s">
        <v>42</v>
      </c>
      <c r="F8549" s="1">
        <v>42228</v>
      </c>
      <c r="G8549">
        <v>2.600298010605748E+16</v>
      </c>
      <c r="H8549" t="s">
        <v>1921</v>
      </c>
      <c r="I8549" t="s">
        <v>28</v>
      </c>
      <c r="J8549">
        <v>1863.91</v>
      </c>
      <c r="K8549">
        <v>2231</v>
      </c>
      <c r="L8549">
        <v>6697</v>
      </c>
      <c r="M8549">
        <v>6321</v>
      </c>
      <c r="N8549">
        <v>12</v>
      </c>
      <c r="O8549" s="14">
        <f>Final_Set[[#This Row],[Rejected Qty]]/Final_Set[[#This Row],[Produced Qty]]</f>
        <v>1.8984337921214998E-3</v>
      </c>
      <c r="P8549">
        <v>1.7918470957144991E-3</v>
      </c>
      <c r="Q8549">
        <v>85152</v>
      </c>
      <c r="R8549">
        <v>2266</v>
      </c>
      <c r="S8549">
        <v>139813.08294257236</v>
      </c>
      <c r="T8549">
        <v>18</v>
      </c>
      <c r="U8549">
        <v>37.57811120917917</v>
      </c>
      <c r="V8549">
        <v>1.4094432699083862E-4</v>
      </c>
      <c r="W8549">
        <v>139548.16</v>
      </c>
      <c r="X8549">
        <v>264.92294257237779</v>
      </c>
      <c r="Y8549">
        <v>22.076911881031481</v>
      </c>
      <c r="Z8549">
        <v>-246</v>
      </c>
      <c r="AA8549">
        <v>7.4231961668545662E-2</v>
      </c>
      <c r="AB8549">
        <v>1.0404938271604938</v>
      </c>
      <c r="AC8549">
        <v>6333</v>
      </c>
      <c r="AD8549">
        <v>6075</v>
      </c>
      <c r="AE8549">
        <v>1.0424691358024691</v>
      </c>
      <c r="AF8549" t="s">
        <v>2237</v>
      </c>
      <c r="AG8549" t="s">
        <v>187</v>
      </c>
      <c r="AH8549" t="s">
        <v>188</v>
      </c>
      <c r="AI8549" t="s">
        <v>18098</v>
      </c>
    </row>
    <row r="8550" spans="1:35" x14ac:dyDescent="0.3">
      <c r="A8550" t="s">
        <v>22</v>
      </c>
      <c r="B8550" t="s">
        <v>18099</v>
      </c>
      <c r="C8550" t="s">
        <v>47</v>
      </c>
      <c r="D8550" t="s">
        <v>35</v>
      </c>
      <c r="E8550" t="s">
        <v>42</v>
      </c>
      <c r="F8550" s="1">
        <v>42040</v>
      </c>
      <c r="G8550">
        <v>2.6001326172413728E+16</v>
      </c>
      <c r="H8550" t="s">
        <v>3519</v>
      </c>
      <c r="I8550" t="s">
        <v>50</v>
      </c>
      <c r="J8550">
        <v>1832.18</v>
      </c>
      <c r="K8550">
        <v>4563</v>
      </c>
      <c r="L8550">
        <v>6743</v>
      </c>
      <c r="M8550">
        <v>6852</v>
      </c>
      <c r="N8550">
        <v>86</v>
      </c>
      <c r="O8550" s="14">
        <f>Final_Set[[#This Row],[Rejected Qty]]/Final_Set[[#This Row],[Produced Qty]]</f>
        <v>1.2551079976649154E-2</v>
      </c>
      <c r="P8550">
        <v>1.2753967076968709E-2</v>
      </c>
      <c r="Q8550">
        <v>171268</v>
      </c>
      <c r="R8550">
        <v>9512</v>
      </c>
      <c r="S8550">
        <v>66693.94499708114</v>
      </c>
      <c r="T8550">
        <v>35</v>
      </c>
      <c r="U8550">
        <v>18.005466778805719</v>
      </c>
      <c r="V8550">
        <v>5.0238926989987264E-4</v>
      </c>
      <c r="W8550">
        <v>65867.240000000005</v>
      </c>
      <c r="X8550">
        <v>826.70499708114414</v>
      </c>
      <c r="Y8550">
        <v>9.6128488032691184</v>
      </c>
      <c r="Z8550">
        <v>-1559</v>
      </c>
      <c r="AA8550">
        <v>4.0007473667001428E-2</v>
      </c>
      <c r="AB8550">
        <v>1.2945399584356698</v>
      </c>
      <c r="AC8550">
        <v>6938</v>
      </c>
      <c r="AD8550">
        <v>5293</v>
      </c>
      <c r="AE8550">
        <v>1.310787832986964</v>
      </c>
      <c r="AF8550" t="s">
        <v>2237</v>
      </c>
      <c r="AG8550" t="s">
        <v>187</v>
      </c>
      <c r="AH8550" t="s">
        <v>188</v>
      </c>
      <c r="AI8550" t="s">
        <v>18100</v>
      </c>
    </row>
    <row r="8551" spans="1:35" x14ac:dyDescent="0.3">
      <c r="A8551" t="s">
        <v>22</v>
      </c>
      <c r="B8551" t="s">
        <v>18101</v>
      </c>
      <c r="C8551" t="s">
        <v>24</v>
      </c>
      <c r="D8551" t="s">
        <v>25</v>
      </c>
      <c r="E8551" t="s">
        <v>57</v>
      </c>
      <c r="F8551" s="1">
        <v>42188</v>
      </c>
      <c r="G8551">
        <v>2.600640327435554E+16</v>
      </c>
      <c r="H8551" t="s">
        <v>1968</v>
      </c>
      <c r="I8551" t="s">
        <v>28</v>
      </c>
      <c r="J8551">
        <v>1419.04</v>
      </c>
      <c r="K8551">
        <v>3621</v>
      </c>
      <c r="L8551">
        <v>5947</v>
      </c>
      <c r="M8551">
        <v>6850</v>
      </c>
      <c r="N8551">
        <v>12</v>
      </c>
      <c r="O8551" s="14">
        <f>Final_Set[[#This Row],[Rejected Qty]]/Final_Set[[#This Row],[Produced Qty]]</f>
        <v>1.7518248175182481E-3</v>
      </c>
      <c r="P8551">
        <v>2.0178241129981504E-3</v>
      </c>
      <c r="Q8551">
        <v>196494</v>
      </c>
      <c r="R8551">
        <v>7374</v>
      </c>
      <c r="S8551">
        <v>134397.76961751824</v>
      </c>
      <c r="T8551">
        <v>40</v>
      </c>
      <c r="U8551">
        <v>26.64686737184703</v>
      </c>
      <c r="V8551">
        <v>6.1074296882157142E-5</v>
      </c>
      <c r="W8551">
        <v>134162.74</v>
      </c>
      <c r="X8551">
        <v>235.02961751824819</v>
      </c>
      <c r="Y8551">
        <v>19.585801459854014</v>
      </c>
      <c r="Z8551">
        <v>-1512</v>
      </c>
      <c r="AA8551">
        <v>3.4861115352122711E-2</v>
      </c>
      <c r="AB8551">
        <v>1.2832521543649307</v>
      </c>
      <c r="AC8551">
        <v>6862</v>
      </c>
      <c r="AD8551">
        <v>5338</v>
      </c>
      <c r="AE8551">
        <v>1.285500187336081</v>
      </c>
      <c r="AF8551" t="s">
        <v>2237</v>
      </c>
      <c r="AG8551" t="s">
        <v>187</v>
      </c>
      <c r="AH8551" t="s">
        <v>188</v>
      </c>
      <c r="AI8551" t="s">
        <v>18102</v>
      </c>
    </row>
    <row r="8552" spans="1:35" x14ac:dyDescent="0.3">
      <c r="A8552" t="s">
        <v>38</v>
      </c>
      <c r="B8552" t="s">
        <v>18103</v>
      </c>
      <c r="C8552" t="s">
        <v>24</v>
      </c>
      <c r="D8552" t="s">
        <v>41</v>
      </c>
      <c r="E8552" t="s">
        <v>26</v>
      </c>
      <c r="F8552" s="1">
        <v>42240</v>
      </c>
      <c r="G8552">
        <v>2.6006255453706448E+16</v>
      </c>
      <c r="H8552" t="s">
        <v>4665</v>
      </c>
      <c r="I8552" t="s">
        <v>28</v>
      </c>
      <c r="J8552">
        <v>1837.71</v>
      </c>
      <c r="K8552">
        <v>1111</v>
      </c>
      <c r="L8552">
        <v>6244</v>
      </c>
      <c r="M8552">
        <v>6374</v>
      </c>
      <c r="N8552">
        <v>90</v>
      </c>
      <c r="O8552" s="14">
        <f>Final_Set[[#This Row],[Rejected Qty]]/Final_Set[[#This Row],[Produced Qty]]</f>
        <v>1.4119861939127707E-2</v>
      </c>
      <c r="P8552">
        <v>1.4413837283792441E-2</v>
      </c>
      <c r="Q8552">
        <v>54998</v>
      </c>
      <c r="R8552">
        <v>5253</v>
      </c>
      <c r="S8552">
        <v>90905.481317853773</v>
      </c>
      <c r="T8552">
        <v>12</v>
      </c>
      <c r="U8552">
        <v>10.46982676565772</v>
      </c>
      <c r="V8552">
        <v>1.6391054126903184E-3</v>
      </c>
      <c r="W8552">
        <v>89639.78</v>
      </c>
      <c r="X8552">
        <v>1265.7013178537809</v>
      </c>
      <c r="Y8552">
        <v>14.063347976153121</v>
      </c>
      <c r="Z8552">
        <v>2506</v>
      </c>
      <c r="AA8552">
        <v>0.11589512345903487</v>
      </c>
      <c r="AB8552">
        <v>0.71779279279279284</v>
      </c>
      <c r="AC8552">
        <v>6464</v>
      </c>
      <c r="AD8552">
        <v>8880</v>
      </c>
      <c r="AE8552">
        <v>0.72792792792792793</v>
      </c>
      <c r="AF8552" t="s">
        <v>1129</v>
      </c>
      <c r="AG8552" t="s">
        <v>30</v>
      </c>
      <c r="AH8552" t="s">
        <v>31</v>
      </c>
      <c r="AI8552" t="s">
        <v>18104</v>
      </c>
    </row>
    <row r="8553" spans="1:35" x14ac:dyDescent="0.3">
      <c r="A8553" t="s">
        <v>33</v>
      </c>
      <c r="B8553" t="s">
        <v>18105</v>
      </c>
      <c r="C8553" t="s">
        <v>56</v>
      </c>
      <c r="D8553" t="s">
        <v>35</v>
      </c>
      <c r="E8553" t="s">
        <v>42</v>
      </c>
      <c r="F8553" s="1">
        <v>42363</v>
      </c>
      <c r="G8553">
        <v>2.6003493706470424E+16</v>
      </c>
      <c r="H8553" t="s">
        <v>581</v>
      </c>
      <c r="I8553" t="s">
        <v>44</v>
      </c>
      <c r="J8553">
        <v>1696.83</v>
      </c>
      <c r="K8553">
        <v>732</v>
      </c>
      <c r="L8553">
        <v>5118</v>
      </c>
      <c r="M8553">
        <v>6838</v>
      </c>
      <c r="N8553">
        <v>42</v>
      </c>
      <c r="O8553" s="14">
        <f>Final_Set[[#This Row],[Rejected Qty]]/Final_Set[[#This Row],[Produced Qty]]</f>
        <v>6.1421468265574729E-3</v>
      </c>
      <c r="P8553">
        <v>8.2063305978898014E-3</v>
      </c>
      <c r="Q8553">
        <v>61908</v>
      </c>
      <c r="R8553">
        <v>3510</v>
      </c>
      <c r="S8553">
        <v>78910.299853758421</v>
      </c>
      <c r="T8553">
        <v>13</v>
      </c>
      <c r="U8553">
        <v>17.637606837606839</v>
      </c>
      <c r="V8553">
        <v>6.7888662593346908E-4</v>
      </c>
      <c r="W8553">
        <v>78428.58</v>
      </c>
      <c r="X8553">
        <v>481.71985375840893</v>
      </c>
      <c r="Y8553">
        <v>11.469520327581165</v>
      </c>
      <c r="Z8553">
        <v>-376</v>
      </c>
      <c r="AA8553">
        <v>0.11045422239452091</v>
      </c>
      <c r="AB8553">
        <v>1.0581863200247601</v>
      </c>
      <c r="AC8553">
        <v>6880</v>
      </c>
      <c r="AD8553">
        <v>6462</v>
      </c>
      <c r="AE8553">
        <v>1.0646858557722068</v>
      </c>
      <c r="AF8553" t="s">
        <v>1129</v>
      </c>
      <c r="AG8553" t="s">
        <v>30</v>
      </c>
      <c r="AH8553" t="s">
        <v>31</v>
      </c>
      <c r="AI8553" t="s">
        <v>18106</v>
      </c>
    </row>
    <row r="8554" spans="1:35" x14ac:dyDescent="0.3">
      <c r="A8554" t="s">
        <v>85</v>
      </c>
      <c r="B8554" t="s">
        <v>18107</v>
      </c>
      <c r="C8554" t="s">
        <v>47</v>
      </c>
      <c r="D8554" t="s">
        <v>41</v>
      </c>
      <c r="E8554" t="s">
        <v>42</v>
      </c>
      <c r="F8554" s="1">
        <v>42042</v>
      </c>
      <c r="G8554">
        <v>2.6007602718344136E+16</v>
      </c>
      <c r="H8554" t="s">
        <v>523</v>
      </c>
      <c r="I8554" t="s">
        <v>50</v>
      </c>
      <c r="J8554">
        <v>1140.47</v>
      </c>
      <c r="K8554">
        <v>299</v>
      </c>
      <c r="L8554">
        <v>5995</v>
      </c>
      <c r="M8554">
        <v>6482</v>
      </c>
      <c r="N8554">
        <v>92</v>
      </c>
      <c r="O8554" s="14">
        <f>Final_Set[[#This Row],[Rejected Qty]]/Final_Set[[#This Row],[Produced Qty]]</f>
        <v>1.4193150262264732E-2</v>
      </c>
      <c r="P8554">
        <v>1.5346121768140117E-2</v>
      </c>
      <c r="Q8554">
        <v>177492</v>
      </c>
      <c r="R8554">
        <v>9100</v>
      </c>
      <c r="S8554">
        <v>85444.910845418068</v>
      </c>
      <c r="T8554">
        <v>36</v>
      </c>
      <c r="U8554">
        <v>19.504615384615384</v>
      </c>
      <c r="V8554">
        <v>5.1860202931228866E-4</v>
      </c>
      <c r="W8554">
        <v>84249.15</v>
      </c>
      <c r="X8554">
        <v>1195.7608454180806</v>
      </c>
      <c r="Y8554">
        <v>12.997400493674791</v>
      </c>
      <c r="Z8554">
        <v>399</v>
      </c>
      <c r="AA8554">
        <v>3.6519955828995108E-2</v>
      </c>
      <c r="AB8554">
        <v>0.94201424211597151</v>
      </c>
      <c r="AC8554">
        <v>6574</v>
      </c>
      <c r="AD8554">
        <v>6881</v>
      </c>
      <c r="AE8554">
        <v>0.95538439180351697</v>
      </c>
      <c r="AF8554" t="s">
        <v>1129</v>
      </c>
      <c r="AG8554" t="s">
        <v>30</v>
      </c>
      <c r="AH8554" t="s">
        <v>31</v>
      </c>
      <c r="AI8554" t="s">
        <v>18108</v>
      </c>
    </row>
    <row r="8555" spans="1:35" x14ac:dyDescent="0.3">
      <c r="A8555" t="s">
        <v>33</v>
      </c>
      <c r="B8555" t="s">
        <v>18109</v>
      </c>
      <c r="C8555" t="s">
        <v>56</v>
      </c>
      <c r="D8555" t="s">
        <v>41</v>
      </c>
      <c r="E8555" t="s">
        <v>42</v>
      </c>
      <c r="F8555" s="1">
        <v>42215</v>
      </c>
      <c r="G8555">
        <v>2.6001036734097504E+16</v>
      </c>
      <c r="H8555" t="s">
        <v>1924</v>
      </c>
      <c r="I8555" t="s">
        <v>50</v>
      </c>
      <c r="J8555">
        <v>1812.21</v>
      </c>
      <c r="K8555">
        <v>1759</v>
      </c>
      <c r="L8555">
        <v>6430</v>
      </c>
      <c r="M8555">
        <v>6965</v>
      </c>
      <c r="N8555">
        <v>54</v>
      </c>
      <c r="O8555" s="14">
        <f>Final_Set[[#This Row],[Rejected Qty]]/Final_Set[[#This Row],[Produced Qty]]</f>
        <v>7.7530509691313716E-3</v>
      </c>
      <c r="P8555">
        <v>8.3981337480559873E-3</v>
      </c>
      <c r="Q8555">
        <v>133707</v>
      </c>
      <c r="R8555">
        <v>6068</v>
      </c>
      <c r="S8555">
        <v>98196.495272074651</v>
      </c>
      <c r="T8555">
        <v>27</v>
      </c>
      <c r="U8555">
        <v>22.034772577455506</v>
      </c>
      <c r="V8555">
        <v>4.0403133487463806E-4</v>
      </c>
      <c r="W8555">
        <v>97441.03</v>
      </c>
      <c r="X8555">
        <v>755.46527207465897</v>
      </c>
      <c r="Y8555">
        <v>13.990097631012203</v>
      </c>
      <c r="Z8555">
        <v>705</v>
      </c>
      <c r="AA8555">
        <v>5.2091513533322864E-2</v>
      </c>
      <c r="AB8555">
        <v>0.90808344198174706</v>
      </c>
      <c r="AC8555">
        <v>7019</v>
      </c>
      <c r="AD8555">
        <v>7670</v>
      </c>
      <c r="AE8555">
        <v>0.91512385919165584</v>
      </c>
      <c r="AF8555" t="s">
        <v>1129</v>
      </c>
      <c r="AG8555" t="s">
        <v>30</v>
      </c>
      <c r="AH8555" t="s">
        <v>31</v>
      </c>
      <c r="AI8555" t="s">
        <v>18110</v>
      </c>
    </row>
    <row r="8556" spans="1:35" x14ac:dyDescent="0.3">
      <c r="A8556" t="s">
        <v>33</v>
      </c>
      <c r="B8556" t="s">
        <v>18111</v>
      </c>
      <c r="C8556" t="s">
        <v>40</v>
      </c>
      <c r="D8556" t="s">
        <v>25</v>
      </c>
      <c r="E8556" t="s">
        <v>57</v>
      </c>
      <c r="F8556" s="1">
        <v>42128</v>
      </c>
      <c r="G8556">
        <v>2.600736701256172E+16</v>
      </c>
      <c r="H8556" t="s">
        <v>1658</v>
      </c>
      <c r="I8556" t="s">
        <v>28</v>
      </c>
      <c r="J8556">
        <v>1977.35</v>
      </c>
      <c r="K8556">
        <v>956</v>
      </c>
      <c r="L8556">
        <v>5073</v>
      </c>
      <c r="M8556">
        <v>6650</v>
      </c>
      <c r="N8556">
        <v>87</v>
      </c>
      <c r="O8556" s="14">
        <f>Final_Set[[#This Row],[Rejected Qty]]/Final_Set[[#This Row],[Produced Qty]]</f>
        <v>1.3082706766917293E-2</v>
      </c>
      <c r="P8556">
        <v>1.7149615612063868E-2</v>
      </c>
      <c r="Q8556">
        <v>146660</v>
      </c>
      <c r="R8556">
        <v>3431</v>
      </c>
      <c r="S8556">
        <v>74720.81668120301</v>
      </c>
      <c r="T8556">
        <v>30</v>
      </c>
      <c r="U8556">
        <v>42.745555231710874</v>
      </c>
      <c r="V8556">
        <v>5.9356088774876678E-4</v>
      </c>
      <c r="W8556">
        <v>73755.89</v>
      </c>
      <c r="X8556">
        <v>964.92668120300755</v>
      </c>
      <c r="Y8556">
        <v>11.091111278195489</v>
      </c>
      <c r="Z8556">
        <v>1587</v>
      </c>
      <c r="AA8556">
        <v>4.5342970135006135E-2</v>
      </c>
      <c r="AB8556">
        <v>0.80733276678402333</v>
      </c>
      <c r="AC8556">
        <v>6737</v>
      </c>
      <c r="AD8556">
        <v>8237</v>
      </c>
      <c r="AE8556">
        <v>0.81789486463518268</v>
      </c>
      <c r="AF8556" t="s">
        <v>1129</v>
      </c>
      <c r="AG8556" t="s">
        <v>30</v>
      </c>
      <c r="AH8556" t="s">
        <v>31</v>
      </c>
      <c r="AI8556" t="s">
        <v>18112</v>
      </c>
    </row>
    <row r="8557" spans="1:35" x14ac:dyDescent="0.3">
      <c r="A8557" t="s">
        <v>85</v>
      </c>
      <c r="B8557" t="s">
        <v>18113</v>
      </c>
      <c r="C8557" t="s">
        <v>40</v>
      </c>
      <c r="D8557" t="s">
        <v>35</v>
      </c>
      <c r="E8557" t="s">
        <v>42</v>
      </c>
      <c r="F8557" s="1">
        <v>42299</v>
      </c>
      <c r="G8557">
        <v>2.6009711612383424E+16</v>
      </c>
      <c r="H8557" t="s">
        <v>928</v>
      </c>
      <c r="I8557" t="s">
        <v>44</v>
      </c>
      <c r="J8557">
        <v>1859.26</v>
      </c>
      <c r="K8557">
        <v>908</v>
      </c>
      <c r="L8557">
        <v>6083</v>
      </c>
      <c r="M8557">
        <v>6357</v>
      </c>
      <c r="N8557">
        <v>14</v>
      </c>
      <c r="O8557" s="14">
        <f>Final_Set[[#This Row],[Rejected Qty]]/Final_Set[[#This Row],[Produced Qty]]</f>
        <v>2.2022966808242883E-3</v>
      </c>
      <c r="P8557">
        <v>2.3014959723820483E-3</v>
      </c>
      <c r="Q8557">
        <v>196125</v>
      </c>
      <c r="R8557">
        <v>3732</v>
      </c>
      <c r="S8557">
        <v>65346.987209375489</v>
      </c>
      <c r="T8557">
        <v>40</v>
      </c>
      <c r="U8557">
        <v>52.55225080385852</v>
      </c>
      <c r="V8557">
        <v>7.1388142429542459E-5</v>
      </c>
      <c r="W8557">
        <v>65203.39</v>
      </c>
      <c r="X8557">
        <v>143.59720937549156</v>
      </c>
      <c r="Y8557">
        <v>10.256943526820827</v>
      </c>
      <c r="Z8557">
        <v>-19</v>
      </c>
      <c r="AA8557">
        <v>3.2413001912045887E-2</v>
      </c>
      <c r="AB8557">
        <v>1.0029977911012937</v>
      </c>
      <c r="AC8557">
        <v>6371</v>
      </c>
      <c r="AD8557">
        <v>6338</v>
      </c>
      <c r="AE8557">
        <v>1.0052066898075103</v>
      </c>
      <c r="AF8557" t="s">
        <v>1129</v>
      </c>
      <c r="AG8557" t="s">
        <v>30</v>
      </c>
      <c r="AH8557" t="s">
        <v>31</v>
      </c>
      <c r="AI8557" t="s">
        <v>18114</v>
      </c>
    </row>
    <row r="8558" spans="1:35" x14ac:dyDescent="0.3">
      <c r="A8558" t="s">
        <v>33</v>
      </c>
      <c r="B8558" t="s">
        <v>18115</v>
      </c>
      <c r="C8558" t="s">
        <v>40</v>
      </c>
      <c r="D8558" t="s">
        <v>35</v>
      </c>
      <c r="E8558" t="s">
        <v>26</v>
      </c>
      <c r="F8558" s="1">
        <v>42349</v>
      </c>
      <c r="G8558">
        <v>2.6002590496524656E+16</v>
      </c>
      <c r="H8558" t="s">
        <v>2710</v>
      </c>
      <c r="I8558" t="s">
        <v>44</v>
      </c>
      <c r="J8558">
        <v>1635.21</v>
      </c>
      <c r="K8558">
        <v>4038</v>
      </c>
      <c r="L8558">
        <v>6809</v>
      </c>
      <c r="M8558">
        <v>6784</v>
      </c>
      <c r="N8558">
        <v>84</v>
      </c>
      <c r="O8558" s="14">
        <f>Final_Set[[#This Row],[Rejected Qty]]/Final_Set[[#This Row],[Produced Qty]]</f>
        <v>1.2382075471698114E-2</v>
      </c>
      <c r="P8558">
        <v>1.2336613305918637E-2</v>
      </c>
      <c r="Q8558">
        <v>143712</v>
      </c>
      <c r="R8558">
        <v>9994</v>
      </c>
      <c r="S8558">
        <v>146759.3905129717</v>
      </c>
      <c r="T8558">
        <v>29</v>
      </c>
      <c r="U8558">
        <v>14.379827896738043</v>
      </c>
      <c r="V8558">
        <v>5.8484418080040107E-4</v>
      </c>
      <c r="W8558">
        <v>144964.43</v>
      </c>
      <c r="X8558">
        <v>1794.9605129716981</v>
      </c>
      <c r="Y8558">
        <v>21.368577535377359</v>
      </c>
      <c r="Z8558">
        <v>1238</v>
      </c>
      <c r="AA8558">
        <v>4.7205522155421953E-2</v>
      </c>
      <c r="AB8558">
        <v>0.84567439541261535</v>
      </c>
      <c r="AC8558">
        <v>6868</v>
      </c>
      <c r="AD8558">
        <v>8022</v>
      </c>
      <c r="AE8558">
        <v>0.85614559960109693</v>
      </c>
      <c r="AF8558" t="s">
        <v>1129</v>
      </c>
      <c r="AG8558" t="s">
        <v>30</v>
      </c>
      <c r="AH8558" t="s">
        <v>31</v>
      </c>
      <c r="AI8558" t="s">
        <v>18116</v>
      </c>
    </row>
    <row r="8559" spans="1:35" x14ac:dyDescent="0.3">
      <c r="A8559" t="s">
        <v>85</v>
      </c>
      <c r="B8559" t="s">
        <v>18117</v>
      </c>
      <c r="C8559" t="s">
        <v>47</v>
      </c>
      <c r="D8559" t="s">
        <v>35</v>
      </c>
      <c r="E8559" t="s">
        <v>26</v>
      </c>
      <c r="F8559" s="1">
        <v>42254</v>
      </c>
      <c r="G8559">
        <v>2.600977558373084E+16</v>
      </c>
      <c r="H8559" t="s">
        <v>1308</v>
      </c>
      <c r="I8559" t="s">
        <v>44</v>
      </c>
      <c r="J8559">
        <v>1941.42</v>
      </c>
      <c r="K8559">
        <v>3343</v>
      </c>
      <c r="L8559">
        <v>5282</v>
      </c>
      <c r="M8559">
        <v>6728</v>
      </c>
      <c r="N8559">
        <v>34</v>
      </c>
      <c r="O8559" s="14">
        <f>Final_Set[[#This Row],[Rejected Qty]]/Final_Set[[#This Row],[Produced Qty]]</f>
        <v>5.0535077288941738E-3</v>
      </c>
      <c r="P8559">
        <v>6.4369556985990157E-3</v>
      </c>
      <c r="Q8559">
        <v>72030</v>
      </c>
      <c r="R8559">
        <v>5856</v>
      </c>
      <c r="S8559">
        <v>54445.768671224738</v>
      </c>
      <c r="T8559">
        <v>15</v>
      </c>
      <c r="U8559">
        <v>12.300204918032787</v>
      </c>
      <c r="V8559">
        <v>4.7224845824768045E-4</v>
      </c>
      <c r="W8559">
        <v>54172.01</v>
      </c>
      <c r="X8559">
        <v>273.7586712247325</v>
      </c>
      <c r="Y8559">
        <v>8.0517256242568376</v>
      </c>
      <c r="Z8559">
        <v>2391</v>
      </c>
      <c r="AA8559">
        <v>9.3405525475496326E-2</v>
      </c>
      <c r="AB8559">
        <v>0.73780019739006475</v>
      </c>
      <c r="AC8559">
        <v>6762</v>
      </c>
      <c r="AD8559">
        <v>9119</v>
      </c>
      <c r="AE8559">
        <v>0.74152867638995501</v>
      </c>
      <c r="AF8559" t="s">
        <v>2447</v>
      </c>
      <c r="AG8559" t="s">
        <v>187</v>
      </c>
      <c r="AH8559" t="s">
        <v>188</v>
      </c>
      <c r="AI8559" t="s">
        <v>18118</v>
      </c>
    </row>
    <row r="8560" spans="1:35" x14ac:dyDescent="0.3">
      <c r="A8560" t="s">
        <v>38</v>
      </c>
      <c r="B8560" t="s">
        <v>18119</v>
      </c>
      <c r="C8560" t="s">
        <v>24</v>
      </c>
      <c r="D8560" t="s">
        <v>41</v>
      </c>
      <c r="E8560" t="s">
        <v>26</v>
      </c>
      <c r="F8560" s="1">
        <v>42357</v>
      </c>
      <c r="G8560">
        <v>2.6001521125617736E+16</v>
      </c>
      <c r="H8560" t="s">
        <v>1102</v>
      </c>
      <c r="I8560" t="s">
        <v>44</v>
      </c>
      <c r="J8560">
        <v>1282.99</v>
      </c>
      <c r="K8560">
        <v>4231</v>
      </c>
      <c r="L8560">
        <v>5014</v>
      </c>
      <c r="M8560">
        <v>5763</v>
      </c>
      <c r="N8560">
        <v>61</v>
      </c>
      <c r="O8560" s="14">
        <f>Final_Set[[#This Row],[Rejected Qty]]/Final_Set[[#This Row],[Produced Qty]]</f>
        <v>1.0584764879403089E-2</v>
      </c>
      <c r="P8560">
        <v>1.2165935380933387E-2</v>
      </c>
      <c r="Q8560">
        <v>106409</v>
      </c>
      <c r="R8560">
        <v>52</v>
      </c>
      <c r="S8560">
        <v>80033.189713690779</v>
      </c>
      <c r="T8560">
        <v>22</v>
      </c>
      <c r="U8560">
        <v>2046.3269230769231</v>
      </c>
      <c r="V8560">
        <v>5.7358859593034195E-4</v>
      </c>
      <c r="W8560">
        <v>79194.929999999993</v>
      </c>
      <c r="X8560">
        <v>838.25971369078593</v>
      </c>
      <c r="Y8560">
        <v>13.741962519521081</v>
      </c>
      <c r="Z8560">
        <v>1531</v>
      </c>
      <c r="AA8560">
        <v>5.4158952720164646E-2</v>
      </c>
      <c r="AB8560">
        <v>0.79010145324924597</v>
      </c>
      <c r="AC8560">
        <v>5824</v>
      </c>
      <c r="AD8560">
        <v>7294</v>
      </c>
      <c r="AE8560">
        <v>0.79846449136276387</v>
      </c>
      <c r="AF8560" t="s">
        <v>418</v>
      </c>
      <c r="AG8560" t="s">
        <v>30</v>
      </c>
      <c r="AH8560" t="s">
        <v>31</v>
      </c>
      <c r="AI8560" t="s">
        <v>18120</v>
      </c>
    </row>
    <row r="8561" spans="1:35" x14ac:dyDescent="0.3">
      <c r="A8561" t="s">
        <v>22</v>
      </c>
      <c r="B8561" t="s">
        <v>18121</v>
      </c>
      <c r="C8561" t="s">
        <v>47</v>
      </c>
      <c r="D8561" t="s">
        <v>25</v>
      </c>
      <c r="E8561" t="s">
        <v>57</v>
      </c>
      <c r="F8561" s="1">
        <v>42257</v>
      </c>
      <c r="G8561">
        <v>2.600850045293118E+16</v>
      </c>
      <c r="H8561" t="s">
        <v>7919</v>
      </c>
      <c r="I8561" t="s">
        <v>59</v>
      </c>
      <c r="J8561">
        <v>1547.02</v>
      </c>
      <c r="K8561">
        <v>1834</v>
      </c>
      <c r="L8561">
        <v>5841</v>
      </c>
      <c r="M8561">
        <v>5177</v>
      </c>
      <c r="N8561">
        <v>99</v>
      </c>
      <c r="O8561" s="14">
        <f>Final_Set[[#This Row],[Rejected Qty]]/Final_Set[[#This Row],[Produced Qty]]</f>
        <v>1.9123044234112419E-2</v>
      </c>
      <c r="P8561">
        <v>1.6949152542372881E-2</v>
      </c>
      <c r="Q8561">
        <v>171842</v>
      </c>
      <c r="R8561">
        <v>4021</v>
      </c>
      <c r="S8561">
        <v>141806.59956731697</v>
      </c>
      <c r="T8561">
        <v>35</v>
      </c>
      <c r="U8561">
        <v>42.736135289728921</v>
      </c>
      <c r="V8561">
        <v>5.7644270799974383E-4</v>
      </c>
      <c r="W8561">
        <v>139145.71</v>
      </c>
      <c r="X8561">
        <v>2660.8895673169786</v>
      </c>
      <c r="Y8561">
        <v>26.8776723971412</v>
      </c>
      <c r="Z8561">
        <v>1499</v>
      </c>
      <c r="AA8561">
        <v>3.0126511562947357E-2</v>
      </c>
      <c r="AB8561">
        <v>0.77546434991012581</v>
      </c>
      <c r="AC8561">
        <v>5276</v>
      </c>
      <c r="AD8561">
        <v>6676</v>
      </c>
      <c r="AE8561">
        <v>0.79029358897543445</v>
      </c>
      <c r="AF8561" t="s">
        <v>88</v>
      </c>
      <c r="AG8561" t="s">
        <v>89</v>
      </c>
      <c r="AH8561" t="s">
        <v>90</v>
      </c>
      <c r="AI8561" t="s">
        <v>18122</v>
      </c>
    </row>
    <row r="8562" spans="1:35" x14ac:dyDescent="0.3">
      <c r="A8562" t="s">
        <v>85</v>
      </c>
      <c r="B8562" t="s">
        <v>18123</v>
      </c>
      <c r="C8562" t="s">
        <v>40</v>
      </c>
      <c r="D8562" t="s">
        <v>41</v>
      </c>
      <c r="E8562" t="s">
        <v>42</v>
      </c>
      <c r="F8562" s="1">
        <v>42197</v>
      </c>
      <c r="G8562">
        <v>2.6004481223151632E+16</v>
      </c>
      <c r="H8562" t="s">
        <v>2192</v>
      </c>
      <c r="I8562" t="s">
        <v>28</v>
      </c>
      <c r="J8562">
        <v>1374.02</v>
      </c>
      <c r="K8562">
        <v>393</v>
      </c>
      <c r="L8562">
        <v>6796</v>
      </c>
      <c r="M8562">
        <v>6616</v>
      </c>
      <c r="N8562">
        <v>69</v>
      </c>
      <c r="O8562" s="14">
        <f>Final_Set[[#This Row],[Rejected Qty]]/Final_Set[[#This Row],[Produced Qty]]</f>
        <v>1.0429262394195889E-2</v>
      </c>
      <c r="P8562">
        <v>1.0153031194820483E-2</v>
      </c>
      <c r="Q8562">
        <v>150063</v>
      </c>
      <c r="R8562">
        <v>7009</v>
      </c>
      <c r="S8562">
        <v>53802.013701632401</v>
      </c>
      <c r="T8562">
        <v>31</v>
      </c>
      <c r="U8562">
        <v>21.410044228848623</v>
      </c>
      <c r="V8562">
        <v>4.6001840073602946E-4</v>
      </c>
      <c r="W8562">
        <v>53246.69</v>
      </c>
      <c r="X8562">
        <v>555.32370163240626</v>
      </c>
      <c r="Y8562">
        <v>8.048169588875453</v>
      </c>
      <c r="Z8562">
        <v>-539</v>
      </c>
      <c r="AA8562">
        <v>4.4088149643816264E-2</v>
      </c>
      <c r="AB8562">
        <v>1.0886950798091164</v>
      </c>
      <c r="AC8562">
        <v>6685</v>
      </c>
      <c r="AD8562">
        <v>6077</v>
      </c>
      <c r="AE8562">
        <v>1.1000493664637156</v>
      </c>
      <c r="AF8562" t="s">
        <v>72</v>
      </c>
      <c r="AG8562" t="s">
        <v>73</v>
      </c>
      <c r="AH8562" t="s">
        <v>74</v>
      </c>
      <c r="AI8562" t="s">
        <v>18124</v>
      </c>
    </row>
    <row r="8563" spans="1:35" x14ac:dyDescent="0.3">
      <c r="A8563" t="s">
        <v>85</v>
      </c>
      <c r="B8563" t="s">
        <v>18125</v>
      </c>
      <c r="C8563" t="s">
        <v>47</v>
      </c>
      <c r="D8563" t="s">
        <v>41</v>
      </c>
      <c r="E8563" t="s">
        <v>57</v>
      </c>
      <c r="F8563" s="1">
        <v>42066</v>
      </c>
      <c r="G8563">
        <v>2.6005825468420744E+16</v>
      </c>
      <c r="H8563" t="s">
        <v>1825</v>
      </c>
      <c r="I8563" t="s">
        <v>28</v>
      </c>
      <c r="J8563">
        <v>1608.1</v>
      </c>
      <c r="K8563">
        <v>867</v>
      </c>
      <c r="L8563">
        <v>5146</v>
      </c>
      <c r="M8563">
        <v>5252</v>
      </c>
      <c r="N8563">
        <v>23</v>
      </c>
      <c r="O8563" s="14">
        <f>Final_Set[[#This Row],[Rejected Qty]]/Final_Set[[#This Row],[Produced Qty]]</f>
        <v>4.3792840822543793E-3</v>
      </c>
      <c r="P8563">
        <v>4.4694908666925767E-3</v>
      </c>
      <c r="Q8563">
        <v>190320</v>
      </c>
      <c r="R8563">
        <v>9059</v>
      </c>
      <c r="S8563">
        <v>79446.903560548351</v>
      </c>
      <c r="T8563">
        <v>39</v>
      </c>
      <c r="U8563">
        <v>21.008941384258748</v>
      </c>
      <c r="V8563">
        <v>1.2086370252815337E-4</v>
      </c>
      <c r="W8563">
        <v>79100.5</v>
      </c>
      <c r="X8563">
        <v>346.40356054836252</v>
      </c>
      <c r="Y8563">
        <v>15.061024371667935</v>
      </c>
      <c r="Z8563">
        <v>2734</v>
      </c>
      <c r="AA8563">
        <v>2.7595628415300548E-2</v>
      </c>
      <c r="AB8563">
        <v>0.65765088905584779</v>
      </c>
      <c r="AC8563">
        <v>5275</v>
      </c>
      <c r="AD8563">
        <v>7986</v>
      </c>
      <c r="AE8563">
        <v>0.66053092912597045</v>
      </c>
      <c r="AF8563" t="s">
        <v>78</v>
      </c>
      <c r="AG8563" t="s">
        <v>79</v>
      </c>
      <c r="AH8563" t="s">
        <v>80</v>
      </c>
      <c r="AI8563" t="s">
        <v>18126</v>
      </c>
    </row>
    <row r="8564" spans="1:35" x14ac:dyDescent="0.3">
      <c r="A8564" t="s">
        <v>33</v>
      </c>
      <c r="B8564" t="s">
        <v>18127</v>
      </c>
      <c r="C8564" t="s">
        <v>56</v>
      </c>
      <c r="D8564" t="s">
        <v>25</v>
      </c>
      <c r="E8564" t="s">
        <v>26</v>
      </c>
      <c r="F8564" s="1">
        <v>42180</v>
      </c>
      <c r="G8564">
        <v>2.600987099993592E+16</v>
      </c>
      <c r="H8564" t="s">
        <v>2109</v>
      </c>
      <c r="I8564" t="s">
        <v>50</v>
      </c>
      <c r="J8564">
        <v>1333.47</v>
      </c>
      <c r="K8564">
        <v>4929</v>
      </c>
      <c r="L8564">
        <v>6994</v>
      </c>
      <c r="M8564">
        <v>6970</v>
      </c>
      <c r="N8564">
        <v>12</v>
      </c>
      <c r="O8564" s="14">
        <f>Final_Set[[#This Row],[Rejected Qty]]/Final_Set[[#This Row],[Produced Qty]]</f>
        <v>1.721664275466284E-3</v>
      </c>
      <c r="P8564">
        <v>1.7157563625965113E-3</v>
      </c>
      <c r="Q8564">
        <v>85408</v>
      </c>
      <c r="R8564">
        <v>2253</v>
      </c>
      <c r="S8564">
        <v>57179.80523098995</v>
      </c>
      <c r="T8564">
        <v>18</v>
      </c>
      <c r="U8564">
        <v>37.908566355969818</v>
      </c>
      <c r="V8564">
        <v>1.4052180429996721E-4</v>
      </c>
      <c r="W8564">
        <v>57081.53</v>
      </c>
      <c r="X8564">
        <v>98.275230989956952</v>
      </c>
      <c r="Y8564">
        <v>8.1896025824964127</v>
      </c>
      <c r="Z8564">
        <v>-1600</v>
      </c>
      <c r="AA8564">
        <v>8.1608280254777066E-2</v>
      </c>
      <c r="AB8564">
        <v>1.2979515828677839</v>
      </c>
      <c r="AC8564">
        <v>6982</v>
      </c>
      <c r="AD8564">
        <v>5370</v>
      </c>
      <c r="AE8564">
        <v>1.3001862197392924</v>
      </c>
      <c r="AF8564" t="s">
        <v>72</v>
      </c>
      <c r="AG8564" t="s">
        <v>73</v>
      </c>
      <c r="AH8564" t="s">
        <v>74</v>
      </c>
      <c r="AI8564" t="s">
        <v>18128</v>
      </c>
    </row>
    <row r="8565" spans="1:35" x14ac:dyDescent="0.3">
      <c r="A8565" t="s">
        <v>33</v>
      </c>
      <c r="B8565" t="s">
        <v>18129</v>
      </c>
      <c r="C8565" t="s">
        <v>56</v>
      </c>
      <c r="D8565" t="s">
        <v>25</v>
      </c>
      <c r="E8565" t="s">
        <v>42</v>
      </c>
      <c r="F8565" s="1">
        <v>42366</v>
      </c>
      <c r="G8565">
        <v>2.600252108461936E+16</v>
      </c>
      <c r="H8565" t="s">
        <v>3430</v>
      </c>
      <c r="I8565" t="s">
        <v>44</v>
      </c>
      <c r="J8565">
        <v>1697.88</v>
      </c>
      <c r="K8565">
        <v>158</v>
      </c>
      <c r="L8565">
        <v>6512</v>
      </c>
      <c r="M8565">
        <v>6650</v>
      </c>
      <c r="N8565">
        <v>69</v>
      </c>
      <c r="O8565" s="14">
        <f>Final_Set[[#This Row],[Rejected Qty]]/Final_Set[[#This Row],[Produced Qty]]</f>
        <v>1.0375939849624059E-2</v>
      </c>
      <c r="P8565">
        <v>1.0595823095823095E-2</v>
      </c>
      <c r="Q8565">
        <v>164946</v>
      </c>
      <c r="R8565">
        <v>497</v>
      </c>
      <c r="S8565">
        <v>87472.377550375939</v>
      </c>
      <c r="T8565">
        <v>34</v>
      </c>
      <c r="U8565">
        <v>331.88329979879273</v>
      </c>
      <c r="V8565">
        <v>4.1849378627704291E-4</v>
      </c>
      <c r="W8565">
        <v>86574.09</v>
      </c>
      <c r="X8565">
        <v>898.28755037593987</v>
      </c>
      <c r="Y8565">
        <v>13.01866015037594</v>
      </c>
      <c r="Z8565">
        <v>3016</v>
      </c>
      <c r="AA8565">
        <v>4.0316224703842468E-2</v>
      </c>
      <c r="AB8565">
        <v>0.68797848127457062</v>
      </c>
      <c r="AC8565">
        <v>6719</v>
      </c>
      <c r="AD8565">
        <v>9666</v>
      </c>
      <c r="AE8565">
        <v>0.69511690461411135</v>
      </c>
      <c r="AF8565" t="s">
        <v>78</v>
      </c>
      <c r="AG8565" t="s">
        <v>79</v>
      </c>
      <c r="AH8565" t="s">
        <v>80</v>
      </c>
      <c r="AI8565" t="s">
        <v>18130</v>
      </c>
    </row>
    <row r="8566" spans="1:35" x14ac:dyDescent="0.3">
      <c r="A8566" t="s">
        <v>38</v>
      </c>
      <c r="B8566" t="s">
        <v>18131</v>
      </c>
      <c r="C8566" t="s">
        <v>24</v>
      </c>
      <c r="D8566" t="s">
        <v>25</v>
      </c>
      <c r="E8566" t="s">
        <v>57</v>
      </c>
      <c r="F8566" s="1">
        <v>42010</v>
      </c>
      <c r="G8566">
        <v>2.6003204843538564E+16</v>
      </c>
      <c r="H8566" t="s">
        <v>896</v>
      </c>
      <c r="I8566" t="s">
        <v>59</v>
      </c>
      <c r="J8566">
        <v>1688.16</v>
      </c>
      <c r="K8566">
        <v>2086</v>
      </c>
      <c r="L8566">
        <v>6083</v>
      </c>
      <c r="M8566">
        <v>6421</v>
      </c>
      <c r="N8566">
        <v>30</v>
      </c>
      <c r="O8566" s="14">
        <f>Final_Set[[#This Row],[Rejected Qty]]/Final_Set[[#This Row],[Produced Qty]]</f>
        <v>4.6721694440118363E-3</v>
      </c>
      <c r="P8566">
        <v>4.931777083675818E-3</v>
      </c>
      <c r="Q8566">
        <v>52584</v>
      </c>
      <c r="R8566">
        <v>5808</v>
      </c>
      <c r="S8566">
        <v>95853.742248870883</v>
      </c>
      <c r="T8566">
        <v>11</v>
      </c>
      <c r="U8566">
        <v>9.0537190082644621</v>
      </c>
      <c r="V8566">
        <v>5.7084142025345356E-4</v>
      </c>
      <c r="W8566">
        <v>95407.98</v>
      </c>
      <c r="X8566">
        <v>445.76224887089239</v>
      </c>
      <c r="Y8566">
        <v>14.858741629029746</v>
      </c>
      <c r="Z8566">
        <v>2723</v>
      </c>
      <c r="AA8566">
        <v>0.12210938688574471</v>
      </c>
      <c r="AB8566">
        <v>0.70220909886264216</v>
      </c>
      <c r="AC8566">
        <v>6451</v>
      </c>
      <c r="AD8566">
        <v>9144</v>
      </c>
      <c r="AE8566">
        <v>0.70548993875765531</v>
      </c>
      <c r="AF8566" t="s">
        <v>72</v>
      </c>
      <c r="AG8566" t="s">
        <v>73</v>
      </c>
      <c r="AH8566" t="s">
        <v>74</v>
      </c>
      <c r="AI8566" t="s">
        <v>18132</v>
      </c>
    </row>
    <row r="8567" spans="1:35" x14ac:dyDescent="0.3">
      <c r="A8567" t="s">
        <v>22</v>
      </c>
      <c r="B8567" t="s">
        <v>18133</v>
      </c>
      <c r="C8567" t="s">
        <v>56</v>
      </c>
      <c r="D8567" t="s">
        <v>41</v>
      </c>
      <c r="E8567" t="s">
        <v>26</v>
      </c>
      <c r="F8567" s="1">
        <v>42204</v>
      </c>
      <c r="G8567">
        <v>2.600397511265142E+16</v>
      </c>
      <c r="H8567" t="s">
        <v>2975</v>
      </c>
      <c r="I8567" t="s">
        <v>50</v>
      </c>
      <c r="J8567">
        <v>1558.33</v>
      </c>
      <c r="K8567">
        <v>4090</v>
      </c>
      <c r="L8567">
        <v>5715</v>
      </c>
      <c r="M8567">
        <v>5962</v>
      </c>
      <c r="N8567">
        <v>8</v>
      </c>
      <c r="O8567" s="14">
        <f>Final_Set[[#This Row],[Rejected Qty]]/Final_Set[[#This Row],[Produced Qty]]</f>
        <v>1.3418316001341832E-3</v>
      </c>
      <c r="P8567">
        <v>1.3998250218722659E-3</v>
      </c>
      <c r="Q8567">
        <v>66957</v>
      </c>
      <c r="R8567">
        <v>1835</v>
      </c>
      <c r="S8567">
        <v>54938.269121100304</v>
      </c>
      <c r="T8567">
        <v>14</v>
      </c>
      <c r="U8567">
        <v>36.488828337874658</v>
      </c>
      <c r="V8567">
        <v>1.1949394315075655E-4</v>
      </c>
      <c r="W8567">
        <v>54864.65</v>
      </c>
      <c r="X8567">
        <v>73.619121100301911</v>
      </c>
      <c r="Y8567">
        <v>9.2023901375377388</v>
      </c>
      <c r="Z8567">
        <v>494</v>
      </c>
      <c r="AA8567">
        <v>8.9042221126991949E-2</v>
      </c>
      <c r="AB8567">
        <v>0.92348203221809166</v>
      </c>
      <c r="AC8567">
        <v>5970</v>
      </c>
      <c r="AD8567">
        <v>6456</v>
      </c>
      <c r="AE8567">
        <v>0.92472118959107807</v>
      </c>
      <c r="AF8567" t="s">
        <v>78</v>
      </c>
      <c r="AG8567" t="s">
        <v>79</v>
      </c>
      <c r="AH8567" t="s">
        <v>80</v>
      </c>
      <c r="AI8567" t="s">
        <v>18134</v>
      </c>
    </row>
    <row r="8568" spans="1:35" x14ac:dyDescent="0.3">
      <c r="A8568" t="s">
        <v>22</v>
      </c>
      <c r="B8568" t="s">
        <v>18135</v>
      </c>
      <c r="C8568" t="s">
        <v>24</v>
      </c>
      <c r="D8568" t="s">
        <v>35</v>
      </c>
      <c r="E8568" t="s">
        <v>42</v>
      </c>
      <c r="F8568" s="1">
        <v>42253</v>
      </c>
      <c r="G8568">
        <v>2.600262082533836E+16</v>
      </c>
      <c r="H8568" t="s">
        <v>1717</v>
      </c>
      <c r="I8568" t="s">
        <v>50</v>
      </c>
      <c r="J8568">
        <v>1830.13</v>
      </c>
      <c r="K8568">
        <v>1598</v>
      </c>
      <c r="L8568">
        <v>5165</v>
      </c>
      <c r="M8568">
        <v>6209</v>
      </c>
      <c r="N8568">
        <v>92</v>
      </c>
      <c r="O8568" s="14">
        <f>Final_Set[[#This Row],[Rejected Qty]]/Final_Set[[#This Row],[Produced Qty]]</f>
        <v>1.481720083749396E-2</v>
      </c>
      <c r="P8568">
        <v>1.7812197483059053E-2</v>
      </c>
      <c r="Q8568">
        <v>156254</v>
      </c>
      <c r="R8568">
        <v>9302</v>
      </c>
      <c r="S8568">
        <v>60934.140674826864</v>
      </c>
      <c r="T8568">
        <v>32</v>
      </c>
      <c r="U8568">
        <v>16.79789292625242</v>
      </c>
      <c r="V8568">
        <v>5.8913179902921324E-4</v>
      </c>
      <c r="W8568">
        <v>60044.45</v>
      </c>
      <c r="X8568">
        <v>889.69067482686432</v>
      </c>
      <c r="Y8568">
        <v>9.6705508133354812</v>
      </c>
      <c r="Z8568">
        <v>-942</v>
      </c>
      <c r="AA8568">
        <v>3.9736582743481769E-2</v>
      </c>
      <c r="AB8568">
        <v>1.1788494399088665</v>
      </c>
      <c r="AC8568">
        <v>6301</v>
      </c>
      <c r="AD8568">
        <v>5267</v>
      </c>
      <c r="AE8568">
        <v>1.1963166888171635</v>
      </c>
      <c r="AF8568" t="s">
        <v>72</v>
      </c>
      <c r="AG8568" t="s">
        <v>73</v>
      </c>
      <c r="AH8568" t="s">
        <v>74</v>
      </c>
      <c r="AI8568" t="s">
        <v>18136</v>
      </c>
    </row>
    <row r="8569" spans="1:35" x14ac:dyDescent="0.3">
      <c r="A8569" t="s">
        <v>85</v>
      </c>
      <c r="B8569" t="s">
        <v>18137</v>
      </c>
      <c r="C8569" t="s">
        <v>24</v>
      </c>
      <c r="D8569" t="s">
        <v>35</v>
      </c>
      <c r="E8569" t="s">
        <v>48</v>
      </c>
      <c r="F8569" s="1">
        <v>42073</v>
      </c>
      <c r="G8569">
        <v>2.6009196527329736E+16</v>
      </c>
      <c r="H8569" t="s">
        <v>2455</v>
      </c>
      <c r="I8569" t="s">
        <v>44</v>
      </c>
      <c r="J8569">
        <v>1715.43</v>
      </c>
      <c r="K8569">
        <v>1667</v>
      </c>
      <c r="L8569">
        <v>6061</v>
      </c>
      <c r="M8569">
        <v>6112</v>
      </c>
      <c r="N8569">
        <v>55</v>
      </c>
      <c r="O8569" s="14">
        <f>Final_Set[[#This Row],[Rejected Qty]]/Final_Set[[#This Row],[Produced Qty]]</f>
        <v>8.9986910994764406E-3</v>
      </c>
      <c r="P8569">
        <v>9.0744101633393835E-3</v>
      </c>
      <c r="Q8569">
        <v>143041</v>
      </c>
      <c r="R8569">
        <v>5326</v>
      </c>
      <c r="S8569">
        <v>104711.51301537956</v>
      </c>
      <c r="T8569">
        <v>29</v>
      </c>
      <c r="U8569">
        <v>26.857116034547502</v>
      </c>
      <c r="V8569">
        <v>3.8465304295525436E-4</v>
      </c>
      <c r="W8569">
        <v>103777.65</v>
      </c>
      <c r="X8569">
        <v>933.86301537958104</v>
      </c>
      <c r="Y8569">
        <v>16.979327552356018</v>
      </c>
      <c r="Z8569">
        <v>1778</v>
      </c>
      <c r="AA8569">
        <v>4.2729007767003863E-2</v>
      </c>
      <c r="AB8569">
        <v>0.77465145754119136</v>
      </c>
      <c r="AC8569">
        <v>6167</v>
      </c>
      <c r="AD8569">
        <v>7890</v>
      </c>
      <c r="AE8569">
        <v>0.78162230671736377</v>
      </c>
      <c r="AF8569" t="s">
        <v>78</v>
      </c>
      <c r="AG8569" t="s">
        <v>79</v>
      </c>
      <c r="AH8569" t="s">
        <v>80</v>
      </c>
      <c r="AI8569" t="s">
        <v>18138</v>
      </c>
    </row>
    <row r="8570" spans="1:35" x14ac:dyDescent="0.3">
      <c r="A8570" t="s">
        <v>22</v>
      </c>
      <c r="B8570" t="s">
        <v>18139</v>
      </c>
      <c r="C8570" t="s">
        <v>47</v>
      </c>
      <c r="D8570" t="s">
        <v>25</v>
      </c>
      <c r="E8570" t="s">
        <v>26</v>
      </c>
      <c r="F8570" s="1">
        <v>42116</v>
      </c>
      <c r="G8570">
        <v>2.6009141972061948E+16</v>
      </c>
      <c r="H8570" t="s">
        <v>835</v>
      </c>
      <c r="I8570" t="s">
        <v>28</v>
      </c>
      <c r="J8570">
        <v>1429.12</v>
      </c>
      <c r="K8570">
        <v>1880</v>
      </c>
      <c r="L8570">
        <v>5624</v>
      </c>
      <c r="M8570">
        <v>6277</v>
      </c>
      <c r="N8570">
        <v>65</v>
      </c>
      <c r="O8570" s="14">
        <f>Final_Set[[#This Row],[Rejected Qty]]/Final_Set[[#This Row],[Produced Qty]]</f>
        <v>1.0355265254102278E-2</v>
      </c>
      <c r="P8570">
        <v>1.1557610241820768E-2</v>
      </c>
      <c r="Q8570">
        <v>140543</v>
      </c>
      <c r="R8570">
        <v>615</v>
      </c>
      <c r="S8570">
        <v>73235.94492273379</v>
      </c>
      <c r="T8570">
        <v>29</v>
      </c>
      <c r="U8570">
        <v>228.52520325203253</v>
      </c>
      <c r="V8570">
        <v>4.6270590412733669E-4</v>
      </c>
      <c r="W8570">
        <v>72485.34</v>
      </c>
      <c r="X8570">
        <v>750.60492273379009</v>
      </c>
      <c r="Y8570">
        <v>11.547768042058308</v>
      </c>
      <c r="Z8570">
        <v>-328</v>
      </c>
      <c r="AA8570">
        <v>4.4662487637235578E-2</v>
      </c>
      <c r="AB8570">
        <v>1.0551353168599764</v>
      </c>
      <c r="AC8570">
        <v>6342</v>
      </c>
      <c r="AD8570">
        <v>5949</v>
      </c>
      <c r="AE8570">
        <v>1.0660615229450328</v>
      </c>
      <c r="AF8570" t="s">
        <v>88</v>
      </c>
      <c r="AG8570" t="s">
        <v>89</v>
      </c>
      <c r="AH8570" t="s">
        <v>90</v>
      </c>
      <c r="AI8570" t="s">
        <v>18140</v>
      </c>
    </row>
    <row r="8571" spans="1:35" x14ac:dyDescent="0.3">
      <c r="A8571" t="s">
        <v>85</v>
      </c>
      <c r="B8571" t="s">
        <v>18141</v>
      </c>
      <c r="C8571" t="s">
        <v>24</v>
      </c>
      <c r="D8571" t="s">
        <v>35</v>
      </c>
      <c r="E8571" t="s">
        <v>57</v>
      </c>
      <c r="F8571" s="1">
        <v>42298</v>
      </c>
      <c r="G8571">
        <v>2.6002802625281728E+16</v>
      </c>
      <c r="H8571" t="s">
        <v>5213</v>
      </c>
      <c r="I8571" t="s">
        <v>59</v>
      </c>
      <c r="J8571">
        <v>1102.8599999999999</v>
      </c>
      <c r="K8571">
        <v>1007</v>
      </c>
      <c r="L8571">
        <v>5947</v>
      </c>
      <c r="M8571">
        <v>6634</v>
      </c>
      <c r="N8571">
        <v>46</v>
      </c>
      <c r="O8571" s="14">
        <f>Final_Set[[#This Row],[Rejected Qty]]/Final_Set[[#This Row],[Produced Qty]]</f>
        <v>6.9339764847753992E-3</v>
      </c>
      <c r="P8571">
        <v>7.7349924331595763E-3</v>
      </c>
      <c r="Q8571">
        <v>155607</v>
      </c>
      <c r="R8571">
        <v>4298</v>
      </c>
      <c r="S8571">
        <v>90634.268194151344</v>
      </c>
      <c r="T8571">
        <v>32</v>
      </c>
      <c r="U8571">
        <v>36.204513727315032</v>
      </c>
      <c r="V8571">
        <v>2.9570393607652301E-4</v>
      </c>
      <c r="W8571">
        <v>90010.14</v>
      </c>
      <c r="X8571">
        <v>624.12819415134152</v>
      </c>
      <c r="Y8571">
        <v>13.568004220681338</v>
      </c>
      <c r="Z8571">
        <v>517</v>
      </c>
      <c r="AA8571">
        <v>4.2633043500613726E-2</v>
      </c>
      <c r="AB8571">
        <v>0.92770241924206409</v>
      </c>
      <c r="AC8571">
        <v>6680</v>
      </c>
      <c r="AD8571">
        <v>7151</v>
      </c>
      <c r="AE8571">
        <v>0.93413508600195772</v>
      </c>
      <c r="AF8571" t="s">
        <v>88</v>
      </c>
      <c r="AG8571" t="s">
        <v>89</v>
      </c>
      <c r="AH8571" t="s">
        <v>90</v>
      </c>
      <c r="AI8571" t="s">
        <v>18142</v>
      </c>
    </row>
    <row r="8572" spans="1:35" x14ac:dyDescent="0.3">
      <c r="A8572" t="s">
        <v>33</v>
      </c>
      <c r="B8572" t="s">
        <v>18143</v>
      </c>
      <c r="C8572" t="s">
        <v>47</v>
      </c>
      <c r="D8572" t="s">
        <v>41</v>
      </c>
      <c r="E8572" t="s">
        <v>42</v>
      </c>
      <c r="F8572" s="1">
        <v>42118</v>
      </c>
      <c r="G8572">
        <v>2.6008768490638488E+16</v>
      </c>
      <c r="H8572" t="s">
        <v>584</v>
      </c>
      <c r="I8572" t="s">
        <v>28</v>
      </c>
      <c r="J8572">
        <v>1796.74</v>
      </c>
      <c r="K8572">
        <v>4262</v>
      </c>
      <c r="L8572">
        <v>5159</v>
      </c>
      <c r="M8572">
        <v>5569</v>
      </c>
      <c r="N8572">
        <v>61</v>
      </c>
      <c r="O8572" s="14">
        <f>Final_Set[[#This Row],[Rejected Qty]]/Final_Set[[#This Row],[Produced Qty]]</f>
        <v>1.0953492548033758E-2</v>
      </c>
      <c r="P8572">
        <v>1.1823996898623764E-2</v>
      </c>
      <c r="Q8572">
        <v>150112</v>
      </c>
      <c r="R8572">
        <v>392</v>
      </c>
      <c r="S8572">
        <v>82154.700861914171</v>
      </c>
      <c r="T8572">
        <v>31</v>
      </c>
      <c r="U8572">
        <v>382.9387755102041</v>
      </c>
      <c r="V8572">
        <v>4.0652844699468846E-4</v>
      </c>
      <c r="W8572">
        <v>81264.570000000007</v>
      </c>
      <c r="X8572">
        <v>890.13086191416778</v>
      </c>
      <c r="Y8572">
        <v>14.592309211707668</v>
      </c>
      <c r="Z8572">
        <v>2606</v>
      </c>
      <c r="AA8572">
        <v>3.7098966105308037E-2</v>
      </c>
      <c r="AB8572">
        <v>0.68122324159021408</v>
      </c>
      <c r="AC8572">
        <v>5630</v>
      </c>
      <c r="AD8572">
        <v>8175</v>
      </c>
      <c r="AE8572">
        <v>0.68868501529051984</v>
      </c>
      <c r="AF8572" t="s">
        <v>88</v>
      </c>
      <c r="AG8572" t="s">
        <v>89</v>
      </c>
      <c r="AH8572" t="s">
        <v>90</v>
      </c>
      <c r="AI8572" t="s">
        <v>18144</v>
      </c>
    </row>
    <row r="8573" spans="1:35" x14ac:dyDescent="0.3">
      <c r="A8573" t="s">
        <v>33</v>
      </c>
      <c r="B8573" t="s">
        <v>18145</v>
      </c>
      <c r="C8573" t="s">
        <v>40</v>
      </c>
      <c r="D8573" t="s">
        <v>35</v>
      </c>
      <c r="E8573" t="s">
        <v>57</v>
      </c>
      <c r="F8573" s="1">
        <v>42240</v>
      </c>
      <c r="G8573">
        <v>2.6008130262683084E+16</v>
      </c>
      <c r="H8573" t="s">
        <v>5630</v>
      </c>
      <c r="I8573" t="s">
        <v>28</v>
      </c>
      <c r="J8573">
        <v>1637.96</v>
      </c>
      <c r="K8573">
        <v>3207</v>
      </c>
      <c r="L8573">
        <v>5582</v>
      </c>
      <c r="M8573">
        <v>5490</v>
      </c>
      <c r="N8573">
        <v>80</v>
      </c>
      <c r="O8573" s="14">
        <f>Final_Set[[#This Row],[Rejected Qty]]/Final_Set[[#This Row],[Produced Qty]]</f>
        <v>1.4571948998178506E-2</v>
      </c>
      <c r="P8573">
        <v>1.4331780723754926E-2</v>
      </c>
      <c r="Q8573">
        <v>65684</v>
      </c>
      <c r="R8573">
        <v>4588</v>
      </c>
      <c r="S8573">
        <v>100270.86606557378</v>
      </c>
      <c r="T8573">
        <v>14</v>
      </c>
      <c r="U8573">
        <v>14.316477768090671</v>
      </c>
      <c r="V8573">
        <v>1.2194378391561489E-3</v>
      </c>
      <c r="W8573">
        <v>98830.71</v>
      </c>
      <c r="X8573">
        <v>1440.1560655737705</v>
      </c>
      <c r="Y8573">
        <v>18.001950819672132</v>
      </c>
      <c r="Z8573">
        <v>1785</v>
      </c>
      <c r="AA8573">
        <v>8.3581998660252121E-2</v>
      </c>
      <c r="AB8573">
        <v>0.75463917525773194</v>
      </c>
      <c r="AC8573">
        <v>5570</v>
      </c>
      <c r="AD8573">
        <v>7275</v>
      </c>
      <c r="AE8573">
        <v>0.76563573883161518</v>
      </c>
      <c r="AF8573" t="s">
        <v>88</v>
      </c>
      <c r="AG8573" t="s">
        <v>89</v>
      </c>
      <c r="AH8573" t="s">
        <v>90</v>
      </c>
      <c r="AI8573" t="s">
        <v>18146</v>
      </c>
    </row>
    <row r="8574" spans="1:35" x14ac:dyDescent="0.3">
      <c r="A8574" t="s">
        <v>33</v>
      </c>
      <c r="B8574" t="s">
        <v>18147</v>
      </c>
      <c r="C8574" t="s">
        <v>47</v>
      </c>
      <c r="D8574" t="s">
        <v>35</v>
      </c>
      <c r="E8574" t="s">
        <v>26</v>
      </c>
      <c r="F8574" s="1">
        <v>42048</v>
      </c>
      <c r="G8574">
        <v>2.6003675999891408E+16</v>
      </c>
      <c r="H8574" t="s">
        <v>1639</v>
      </c>
      <c r="I8574" t="s">
        <v>50</v>
      </c>
      <c r="J8574">
        <v>1759.57</v>
      </c>
      <c r="K8574">
        <v>929</v>
      </c>
      <c r="L8574">
        <v>6704</v>
      </c>
      <c r="M8574">
        <v>6380</v>
      </c>
      <c r="N8574">
        <v>39</v>
      </c>
      <c r="O8574" s="14">
        <f>Final_Set[[#This Row],[Rejected Qty]]/Final_Set[[#This Row],[Produced Qty]]</f>
        <v>6.1128526645768027E-3</v>
      </c>
      <c r="P8574">
        <v>5.817422434367542E-3</v>
      </c>
      <c r="Q8574">
        <v>73535</v>
      </c>
      <c r="R8574">
        <v>701</v>
      </c>
      <c r="S8574">
        <v>114491.59805956113</v>
      </c>
      <c r="T8574">
        <v>15</v>
      </c>
      <c r="U8574">
        <v>104.90014265335235</v>
      </c>
      <c r="V8574">
        <v>5.3064112332643955E-4</v>
      </c>
      <c r="W8574">
        <v>113795.98</v>
      </c>
      <c r="X8574">
        <v>695.61805956112858</v>
      </c>
      <c r="Y8574">
        <v>17.836360501567398</v>
      </c>
      <c r="Z8574">
        <v>1544</v>
      </c>
      <c r="AA8574">
        <v>8.6761406133133878E-2</v>
      </c>
      <c r="AB8574">
        <v>0.80514891468955074</v>
      </c>
      <c r="AC8574">
        <v>6419</v>
      </c>
      <c r="AD8574">
        <v>7924</v>
      </c>
      <c r="AE8574">
        <v>0.81007067137809186</v>
      </c>
      <c r="AF8574" t="s">
        <v>88</v>
      </c>
      <c r="AG8574" t="s">
        <v>89</v>
      </c>
      <c r="AH8574" t="s">
        <v>90</v>
      </c>
      <c r="AI8574" t="s">
        <v>18148</v>
      </c>
    </row>
    <row r="8575" spans="1:35" x14ac:dyDescent="0.3">
      <c r="A8575" t="s">
        <v>33</v>
      </c>
      <c r="B8575" t="s">
        <v>18149</v>
      </c>
      <c r="C8575" t="s">
        <v>47</v>
      </c>
      <c r="D8575" t="s">
        <v>35</v>
      </c>
      <c r="E8575" t="s">
        <v>57</v>
      </c>
      <c r="F8575" s="1">
        <v>42084</v>
      </c>
      <c r="G8575">
        <v>2.600960362596144E+16</v>
      </c>
      <c r="H8575" t="s">
        <v>338</v>
      </c>
      <c r="I8575" t="s">
        <v>59</v>
      </c>
      <c r="J8575">
        <v>1612.99</v>
      </c>
      <c r="K8575">
        <v>4481</v>
      </c>
      <c r="L8575">
        <v>5109</v>
      </c>
      <c r="M8575">
        <v>6855</v>
      </c>
      <c r="N8575">
        <v>76</v>
      </c>
      <c r="O8575" s="14">
        <f>Final_Set[[#This Row],[Rejected Qty]]/Final_Set[[#This Row],[Produced Qty]]</f>
        <v>1.1086797957695113E-2</v>
      </c>
      <c r="P8575">
        <v>1.4875709532198082E-2</v>
      </c>
      <c r="Q8575">
        <v>51504</v>
      </c>
      <c r="R8575">
        <v>680</v>
      </c>
      <c r="S8575">
        <v>116496.02556090444</v>
      </c>
      <c r="T8575">
        <v>11</v>
      </c>
      <c r="U8575">
        <v>75.741176470588229</v>
      </c>
      <c r="V8575">
        <v>1.4777941977133079E-3</v>
      </c>
      <c r="W8575">
        <v>115218.62</v>
      </c>
      <c r="X8575">
        <v>1277.4055609044492</v>
      </c>
      <c r="Y8575">
        <v>16.80796790663749</v>
      </c>
      <c r="Z8575">
        <v>335</v>
      </c>
      <c r="AA8575">
        <v>0.13309645852749302</v>
      </c>
      <c r="AB8575">
        <v>0.95340751043115435</v>
      </c>
      <c r="AC8575">
        <v>6931</v>
      </c>
      <c r="AD8575">
        <v>7190</v>
      </c>
      <c r="AE8575">
        <v>0.96397774687065374</v>
      </c>
      <c r="AF8575" t="s">
        <v>88</v>
      </c>
      <c r="AG8575" t="s">
        <v>89</v>
      </c>
      <c r="AH8575" t="s">
        <v>90</v>
      </c>
      <c r="AI8575" t="s">
        <v>18150</v>
      </c>
    </row>
    <row r="8576" spans="1:35" x14ac:dyDescent="0.3">
      <c r="A8576" t="s">
        <v>22</v>
      </c>
      <c r="B8576" t="s">
        <v>18151</v>
      </c>
      <c r="C8576" t="s">
        <v>56</v>
      </c>
      <c r="D8576" t="s">
        <v>25</v>
      </c>
      <c r="E8576" t="s">
        <v>42</v>
      </c>
      <c r="F8576" s="1">
        <v>42303</v>
      </c>
      <c r="G8576">
        <v>2.6006069343090576E+16</v>
      </c>
      <c r="H8576" t="s">
        <v>1115</v>
      </c>
      <c r="I8576" t="s">
        <v>28</v>
      </c>
      <c r="J8576">
        <v>1864.51</v>
      </c>
      <c r="K8576">
        <v>4657</v>
      </c>
      <c r="L8576">
        <v>5028</v>
      </c>
      <c r="M8576">
        <v>6680</v>
      </c>
      <c r="N8576">
        <v>82</v>
      </c>
      <c r="O8576" s="14">
        <f>Final_Set[[#This Row],[Rejected Qty]]/Final_Set[[#This Row],[Produced Qty]]</f>
        <v>1.2275449101796407E-2</v>
      </c>
      <c r="P8576">
        <v>1.6308671439936355E-2</v>
      </c>
      <c r="Q8576">
        <v>97219</v>
      </c>
      <c r="R8576">
        <v>315</v>
      </c>
      <c r="S8576">
        <v>101457.71610179641</v>
      </c>
      <c r="T8576">
        <v>20</v>
      </c>
      <c r="U8576">
        <v>308.63174603174605</v>
      </c>
      <c r="V8576">
        <v>8.4416854545641719E-4</v>
      </c>
      <c r="W8576">
        <v>100227.38</v>
      </c>
      <c r="X8576">
        <v>1230.3361017964073</v>
      </c>
      <c r="Y8576">
        <v>15.004098802395211</v>
      </c>
      <c r="Z8576">
        <v>2691</v>
      </c>
      <c r="AA8576">
        <v>6.8710848702414132E-2</v>
      </c>
      <c r="AB8576">
        <v>0.7128374773236581</v>
      </c>
      <c r="AC8576">
        <v>6762</v>
      </c>
      <c r="AD8576">
        <v>9371</v>
      </c>
      <c r="AE8576">
        <v>0.72158787749439757</v>
      </c>
      <c r="AF8576" t="s">
        <v>463</v>
      </c>
      <c r="AG8576" t="s">
        <v>30</v>
      </c>
      <c r="AH8576" t="s">
        <v>31</v>
      </c>
      <c r="AI8576" t="s">
        <v>18152</v>
      </c>
    </row>
    <row r="8577" spans="1:35" x14ac:dyDescent="0.3">
      <c r="A8577" t="s">
        <v>85</v>
      </c>
      <c r="B8577" t="s">
        <v>18153</v>
      </c>
      <c r="C8577" t="s">
        <v>40</v>
      </c>
      <c r="D8577" t="s">
        <v>25</v>
      </c>
      <c r="E8577" t="s">
        <v>26</v>
      </c>
      <c r="F8577" s="1">
        <v>42228</v>
      </c>
      <c r="G8577">
        <v>2.6004910092782072E+16</v>
      </c>
      <c r="H8577" t="s">
        <v>619</v>
      </c>
      <c r="I8577" t="s">
        <v>59</v>
      </c>
      <c r="J8577">
        <v>1261.2</v>
      </c>
      <c r="K8577">
        <v>4510</v>
      </c>
      <c r="L8577">
        <v>6874</v>
      </c>
      <c r="M8577">
        <v>6158</v>
      </c>
      <c r="N8577">
        <v>51</v>
      </c>
      <c r="O8577" s="14">
        <f>Final_Set[[#This Row],[Rejected Qty]]/Final_Set[[#This Row],[Produced Qty]]</f>
        <v>8.2819097109451123E-3</v>
      </c>
      <c r="P8577">
        <v>7.4192609834157694E-3</v>
      </c>
      <c r="Q8577">
        <v>61937</v>
      </c>
      <c r="R8577">
        <v>2351</v>
      </c>
      <c r="S8577">
        <v>141627.88488632673</v>
      </c>
      <c r="T8577">
        <v>13</v>
      </c>
      <c r="U8577">
        <v>26.344959591663123</v>
      </c>
      <c r="V8577">
        <v>8.2409591830139288E-4</v>
      </c>
      <c r="W8577">
        <v>140464.57</v>
      </c>
      <c r="X8577">
        <v>1163.3148863267295</v>
      </c>
      <c r="Y8577">
        <v>22.810095810328029</v>
      </c>
      <c r="Z8577">
        <v>3430</v>
      </c>
      <c r="AA8577">
        <v>9.9423607859599264E-2</v>
      </c>
      <c r="AB8577">
        <v>0.6422611597830622</v>
      </c>
      <c r="AC8577">
        <v>6209</v>
      </c>
      <c r="AD8577">
        <v>9588</v>
      </c>
      <c r="AE8577">
        <v>0.64758030871923233</v>
      </c>
      <c r="AF8577" t="s">
        <v>311</v>
      </c>
      <c r="AG8577" t="s">
        <v>312</v>
      </c>
      <c r="AH8577" t="s">
        <v>313</v>
      </c>
      <c r="AI8577" t="s">
        <v>18154</v>
      </c>
    </row>
    <row r="8578" spans="1:35" x14ac:dyDescent="0.3">
      <c r="A8578" t="s">
        <v>22</v>
      </c>
      <c r="B8578" t="s">
        <v>18155</v>
      </c>
      <c r="C8578" t="s">
        <v>40</v>
      </c>
      <c r="D8578" t="s">
        <v>35</v>
      </c>
      <c r="E8578" t="s">
        <v>57</v>
      </c>
      <c r="F8578" s="1">
        <v>42369</v>
      </c>
      <c r="G8578">
        <v>2.600267632447838E+16</v>
      </c>
      <c r="H8578" t="s">
        <v>7340</v>
      </c>
      <c r="I8578" t="s">
        <v>44</v>
      </c>
      <c r="J8578">
        <v>1745.93</v>
      </c>
      <c r="K8578">
        <v>3040</v>
      </c>
      <c r="L8578">
        <v>6348</v>
      </c>
      <c r="M8578">
        <v>5569</v>
      </c>
      <c r="N8578">
        <v>77</v>
      </c>
      <c r="O8578" s="14">
        <f>Final_Set[[#This Row],[Rejected Qty]]/Final_Set[[#This Row],[Produced Qty]]</f>
        <v>1.382653977374753E-2</v>
      </c>
      <c r="P8578">
        <v>1.2129804662885948E-2</v>
      </c>
      <c r="Q8578">
        <v>167880</v>
      </c>
      <c r="R8578">
        <v>8381</v>
      </c>
      <c r="S8578">
        <v>130210.97384808764</v>
      </c>
      <c r="T8578">
        <v>34</v>
      </c>
      <c r="U8578">
        <v>20.031022551008231</v>
      </c>
      <c r="V8578">
        <v>4.5887141469461211E-4</v>
      </c>
      <c r="W8578">
        <v>128435.16</v>
      </c>
      <c r="X8578">
        <v>1775.813848087628</v>
      </c>
      <c r="Y8578">
        <v>23.062517507631533</v>
      </c>
      <c r="Z8578">
        <v>-356</v>
      </c>
      <c r="AA8578">
        <v>3.3172504169644984E-2</v>
      </c>
      <c r="AB8578">
        <v>1.0682908114329561</v>
      </c>
      <c r="AC8578">
        <v>5646</v>
      </c>
      <c r="AD8578">
        <v>5213</v>
      </c>
      <c r="AE8578">
        <v>1.0830615768271628</v>
      </c>
      <c r="AF8578" t="s">
        <v>352</v>
      </c>
      <c r="AG8578" t="s">
        <v>89</v>
      </c>
      <c r="AH8578" t="s">
        <v>90</v>
      </c>
      <c r="AI8578" t="s">
        <v>18156</v>
      </c>
    </row>
    <row r="8579" spans="1:35" x14ac:dyDescent="0.3">
      <c r="A8579" t="s">
        <v>33</v>
      </c>
      <c r="B8579" t="s">
        <v>18157</v>
      </c>
      <c r="C8579" t="s">
        <v>47</v>
      </c>
      <c r="D8579" t="s">
        <v>41</v>
      </c>
      <c r="E8579" t="s">
        <v>57</v>
      </c>
      <c r="F8579" s="1">
        <v>42094</v>
      </c>
      <c r="G8579">
        <v>2.6005741584977272E+16</v>
      </c>
      <c r="H8579" t="s">
        <v>5650</v>
      </c>
      <c r="I8579" t="s">
        <v>28</v>
      </c>
      <c r="J8579">
        <v>1346.3</v>
      </c>
      <c r="K8579">
        <v>1273</v>
      </c>
      <c r="L8579">
        <v>5333</v>
      </c>
      <c r="M8579">
        <v>5272</v>
      </c>
      <c r="N8579">
        <v>35</v>
      </c>
      <c r="O8579" s="14">
        <f>Final_Set[[#This Row],[Rejected Qty]]/Final_Set[[#This Row],[Produced Qty]]</f>
        <v>6.6388467374810314E-3</v>
      </c>
      <c r="P8579">
        <v>6.5629101818863679E-3</v>
      </c>
      <c r="Q8579">
        <v>111666</v>
      </c>
      <c r="R8579">
        <v>6543</v>
      </c>
      <c r="S8579">
        <v>122019.35535091047</v>
      </c>
      <c r="T8579">
        <v>23</v>
      </c>
      <c r="U8579">
        <v>17.066483264557544</v>
      </c>
      <c r="V8579">
        <v>3.1353297919036827E-4</v>
      </c>
      <c r="W8579">
        <v>121214.63</v>
      </c>
      <c r="X8579">
        <v>804.72535091047041</v>
      </c>
      <c r="Y8579">
        <v>22.992152883156297</v>
      </c>
      <c r="Z8579">
        <v>562</v>
      </c>
      <c r="AA8579">
        <v>4.721222216252037E-2</v>
      </c>
      <c r="AB8579">
        <v>0.90366815221117591</v>
      </c>
      <c r="AC8579">
        <v>5307</v>
      </c>
      <c r="AD8579">
        <v>5834</v>
      </c>
      <c r="AE8579">
        <v>0.90966746657524855</v>
      </c>
      <c r="AF8579" t="s">
        <v>352</v>
      </c>
      <c r="AG8579" t="s">
        <v>89</v>
      </c>
      <c r="AH8579" t="s">
        <v>90</v>
      </c>
      <c r="AI8579" t="s">
        <v>18158</v>
      </c>
    </row>
    <row r="8580" spans="1:35" x14ac:dyDescent="0.3">
      <c r="A8580" t="s">
        <v>22</v>
      </c>
      <c r="B8580" t="s">
        <v>18159</v>
      </c>
      <c r="C8580" t="s">
        <v>40</v>
      </c>
      <c r="D8580" t="s">
        <v>35</v>
      </c>
      <c r="E8580" t="s">
        <v>57</v>
      </c>
      <c r="F8580" s="1">
        <v>42278</v>
      </c>
      <c r="G8580">
        <v>2.6006683243061512E+16</v>
      </c>
      <c r="H8580" t="s">
        <v>666</v>
      </c>
      <c r="I8580" t="s">
        <v>50</v>
      </c>
      <c r="J8580">
        <v>1735.91</v>
      </c>
      <c r="K8580">
        <v>2171</v>
      </c>
      <c r="L8580">
        <v>6786</v>
      </c>
      <c r="M8580">
        <v>5912</v>
      </c>
      <c r="N8580">
        <v>60</v>
      </c>
      <c r="O8580" s="14">
        <f>Final_Set[[#This Row],[Rejected Qty]]/Final_Set[[#This Row],[Produced Qty]]</f>
        <v>1.0148849797023005E-2</v>
      </c>
      <c r="P8580">
        <v>8.8417329796640146E-3</v>
      </c>
      <c r="Q8580">
        <v>67939</v>
      </c>
      <c r="R8580">
        <v>9892</v>
      </c>
      <c r="S8580">
        <v>144923.79274695535</v>
      </c>
      <c r="T8580">
        <v>14</v>
      </c>
      <c r="U8580">
        <v>6.8680752122927622</v>
      </c>
      <c r="V8580">
        <v>8.8392580916041785E-4</v>
      </c>
      <c r="W8580">
        <v>143467.76</v>
      </c>
      <c r="X8580">
        <v>1456.0327469553451</v>
      </c>
      <c r="Y8580">
        <v>24.267212449255751</v>
      </c>
      <c r="Z8580">
        <v>660</v>
      </c>
      <c r="AA8580">
        <v>8.7019237845714539E-2</v>
      </c>
      <c r="AB8580">
        <v>0.89957395009129637</v>
      </c>
      <c r="AC8580">
        <v>5972</v>
      </c>
      <c r="AD8580">
        <v>6572</v>
      </c>
      <c r="AE8580">
        <v>0.90870359099208764</v>
      </c>
      <c r="AF8580" t="s">
        <v>352</v>
      </c>
      <c r="AG8580" t="s">
        <v>89</v>
      </c>
      <c r="AH8580" t="s">
        <v>90</v>
      </c>
      <c r="AI8580" t="s">
        <v>18160</v>
      </c>
    </row>
    <row r="8581" spans="1:35" x14ac:dyDescent="0.3">
      <c r="A8581" t="s">
        <v>33</v>
      </c>
      <c r="B8581" t="s">
        <v>18161</v>
      </c>
      <c r="C8581" t="s">
        <v>56</v>
      </c>
      <c r="D8581" t="s">
        <v>35</v>
      </c>
      <c r="E8581" t="s">
        <v>42</v>
      </c>
      <c r="F8581" s="1">
        <v>42367</v>
      </c>
      <c r="G8581">
        <v>2.600719317889298E+16</v>
      </c>
      <c r="H8581" t="s">
        <v>3275</v>
      </c>
      <c r="I8581" t="s">
        <v>59</v>
      </c>
      <c r="J8581">
        <v>1654.79</v>
      </c>
      <c r="K8581">
        <v>569</v>
      </c>
      <c r="L8581">
        <v>5973</v>
      </c>
      <c r="M8581">
        <v>6917</v>
      </c>
      <c r="N8581">
        <v>79</v>
      </c>
      <c r="O8581" s="14">
        <f>Final_Set[[#This Row],[Rejected Qty]]/Final_Set[[#This Row],[Produced Qty]]</f>
        <v>1.1421136330779239E-2</v>
      </c>
      <c r="P8581">
        <v>1.3226184496902729E-2</v>
      </c>
      <c r="Q8581">
        <v>99048</v>
      </c>
      <c r="R8581">
        <v>2067</v>
      </c>
      <c r="S8581">
        <v>67171.279300274691</v>
      </c>
      <c r="T8581">
        <v>20</v>
      </c>
      <c r="U8581">
        <v>47.918722786647315</v>
      </c>
      <c r="V8581">
        <v>7.9822974870919178E-4</v>
      </c>
      <c r="W8581">
        <v>66412.77</v>
      </c>
      <c r="X8581">
        <v>758.50930027468564</v>
      </c>
      <c r="Y8581">
        <v>9.6013835477808307</v>
      </c>
      <c r="Z8581">
        <v>1931</v>
      </c>
      <c r="AA8581">
        <v>6.9834827558355544E-2</v>
      </c>
      <c r="AB8581">
        <v>0.78175858951175403</v>
      </c>
      <c r="AC8581">
        <v>6996</v>
      </c>
      <c r="AD8581">
        <v>8848</v>
      </c>
      <c r="AE8581">
        <v>0.79068716094032554</v>
      </c>
      <c r="AF8581" t="s">
        <v>352</v>
      </c>
      <c r="AG8581" t="s">
        <v>89</v>
      </c>
      <c r="AH8581" t="s">
        <v>90</v>
      </c>
      <c r="AI8581" t="s">
        <v>18162</v>
      </c>
    </row>
    <row r="8582" spans="1:35" x14ac:dyDescent="0.3">
      <c r="A8582" t="s">
        <v>33</v>
      </c>
      <c r="B8582" t="s">
        <v>18163</v>
      </c>
      <c r="C8582" t="s">
        <v>24</v>
      </c>
      <c r="D8582" t="s">
        <v>35</v>
      </c>
      <c r="E8582" t="s">
        <v>42</v>
      </c>
      <c r="F8582" s="1">
        <v>42145</v>
      </c>
      <c r="G8582">
        <v>2.6002716224172996E+16</v>
      </c>
      <c r="H8582" t="s">
        <v>1051</v>
      </c>
      <c r="I8582" t="s">
        <v>59</v>
      </c>
      <c r="J8582">
        <v>1672.4</v>
      </c>
      <c r="K8582">
        <v>64</v>
      </c>
      <c r="L8582">
        <v>5338</v>
      </c>
      <c r="M8582">
        <v>5832</v>
      </c>
      <c r="N8582">
        <v>41</v>
      </c>
      <c r="O8582" s="14">
        <f>Final_Set[[#This Row],[Rejected Qty]]/Final_Set[[#This Row],[Produced Qty]]</f>
        <v>7.0301783264746232E-3</v>
      </c>
      <c r="P8582">
        <v>7.6807793180966658E-3</v>
      </c>
      <c r="Q8582">
        <v>88032</v>
      </c>
      <c r="R8582">
        <v>6215</v>
      </c>
      <c r="S8582">
        <v>62782.138383058984</v>
      </c>
      <c r="T8582">
        <v>18</v>
      </c>
      <c r="U8582">
        <v>14.164440868865647</v>
      </c>
      <c r="V8582">
        <v>4.6595674557625211E-4</v>
      </c>
      <c r="W8582">
        <v>62343.85</v>
      </c>
      <c r="X8582">
        <v>438.28838305898489</v>
      </c>
      <c r="Y8582">
        <v>10.689960562414266</v>
      </c>
      <c r="Z8582">
        <v>2261</v>
      </c>
      <c r="AA8582">
        <v>6.6248636859323876E-2</v>
      </c>
      <c r="AB8582">
        <v>0.7206227604102311</v>
      </c>
      <c r="AC8582">
        <v>5873</v>
      </c>
      <c r="AD8582">
        <v>8093</v>
      </c>
      <c r="AE8582">
        <v>0.72568886692203138</v>
      </c>
      <c r="AF8582" t="s">
        <v>352</v>
      </c>
      <c r="AG8582" t="s">
        <v>89</v>
      </c>
      <c r="AH8582" t="s">
        <v>90</v>
      </c>
      <c r="AI8582" t="s">
        <v>18164</v>
      </c>
    </row>
    <row r="8583" spans="1:35" x14ac:dyDescent="0.3">
      <c r="A8583" t="s">
        <v>85</v>
      </c>
      <c r="B8583" t="s">
        <v>18165</v>
      </c>
      <c r="C8583" t="s">
        <v>47</v>
      </c>
      <c r="D8583" t="s">
        <v>25</v>
      </c>
      <c r="E8583" t="s">
        <v>48</v>
      </c>
      <c r="F8583" s="1">
        <v>42266</v>
      </c>
      <c r="G8583">
        <v>2.6009815748850516E+16</v>
      </c>
      <c r="H8583" t="s">
        <v>1533</v>
      </c>
      <c r="I8583" t="s">
        <v>50</v>
      </c>
      <c r="J8583">
        <v>1359.4</v>
      </c>
      <c r="K8583">
        <v>2882</v>
      </c>
      <c r="L8583">
        <v>6988</v>
      </c>
      <c r="M8583">
        <v>5507</v>
      </c>
      <c r="N8583">
        <v>64</v>
      </c>
      <c r="O8583" s="14">
        <f>Final_Set[[#This Row],[Rejected Qty]]/Final_Set[[#This Row],[Produced Qty]]</f>
        <v>1.1621572544034864E-2</v>
      </c>
      <c r="P8583">
        <v>9.1585575271894669E-3</v>
      </c>
      <c r="Q8583">
        <v>70930</v>
      </c>
      <c r="R8583">
        <v>1705</v>
      </c>
      <c r="S8583">
        <v>51803.95713274015</v>
      </c>
      <c r="T8583">
        <v>15</v>
      </c>
      <c r="U8583">
        <v>41.60117302052786</v>
      </c>
      <c r="V8583">
        <v>9.0311291733694574E-4</v>
      </c>
      <c r="W8583">
        <v>51208.83</v>
      </c>
      <c r="X8583">
        <v>595.12713274014891</v>
      </c>
      <c r="Y8583">
        <v>9.2988614490648267</v>
      </c>
      <c r="Z8583">
        <v>1908</v>
      </c>
      <c r="AA8583">
        <v>7.7639926688284219E-2</v>
      </c>
      <c r="AB8583">
        <v>0.74268374915711399</v>
      </c>
      <c r="AC8583">
        <v>5571</v>
      </c>
      <c r="AD8583">
        <v>7415</v>
      </c>
      <c r="AE8583">
        <v>0.75131490222521913</v>
      </c>
      <c r="AF8583" t="s">
        <v>352</v>
      </c>
      <c r="AG8583" t="s">
        <v>89</v>
      </c>
      <c r="AH8583" t="s">
        <v>90</v>
      </c>
      <c r="AI8583" t="s">
        <v>18166</v>
      </c>
    </row>
    <row r="8584" spans="1:35" x14ac:dyDescent="0.3">
      <c r="A8584" t="s">
        <v>85</v>
      </c>
      <c r="B8584" t="s">
        <v>18167</v>
      </c>
      <c r="C8584" t="s">
        <v>40</v>
      </c>
      <c r="D8584" t="s">
        <v>41</v>
      </c>
      <c r="E8584" t="s">
        <v>26</v>
      </c>
      <c r="F8584" s="1">
        <v>42063</v>
      </c>
      <c r="G8584">
        <v>2.6005078516579456E+16</v>
      </c>
      <c r="H8584" t="s">
        <v>2385</v>
      </c>
      <c r="I8584" t="s">
        <v>28</v>
      </c>
      <c r="J8584">
        <v>1915.45</v>
      </c>
      <c r="K8584">
        <v>972</v>
      </c>
      <c r="L8584">
        <v>5144</v>
      </c>
      <c r="M8584">
        <v>6728</v>
      </c>
      <c r="N8584">
        <v>7</v>
      </c>
      <c r="O8584" s="14">
        <f>Final_Set[[#This Row],[Rejected Qty]]/Final_Set[[#This Row],[Produced Qty]]</f>
        <v>1.0404280618311534E-3</v>
      </c>
      <c r="P8584">
        <v>1.3608087091757388E-3</v>
      </c>
      <c r="Q8584">
        <v>188086</v>
      </c>
      <c r="R8584">
        <v>662</v>
      </c>
      <c r="S8584">
        <v>145344.00280915576</v>
      </c>
      <c r="T8584">
        <v>38</v>
      </c>
      <c r="U8584">
        <v>284.11782477341387</v>
      </c>
      <c r="V8584">
        <v>3.7218402905162191E-5</v>
      </c>
      <c r="W8584">
        <v>145192.94</v>
      </c>
      <c r="X8584">
        <v>151.06280915576696</v>
      </c>
      <c r="Y8584">
        <v>21.580401307966707</v>
      </c>
      <c r="Z8584">
        <v>288</v>
      </c>
      <c r="AA8584">
        <v>3.5770870771880951E-2</v>
      </c>
      <c r="AB8584">
        <v>0.95895096921322687</v>
      </c>
      <c r="AC8584">
        <v>6735</v>
      </c>
      <c r="AD8584">
        <v>7016</v>
      </c>
      <c r="AE8584">
        <v>0.95994868871151651</v>
      </c>
      <c r="AF8584" t="s">
        <v>352</v>
      </c>
      <c r="AG8584" t="s">
        <v>89</v>
      </c>
      <c r="AH8584" t="s">
        <v>90</v>
      </c>
      <c r="AI8584" t="s">
        <v>18168</v>
      </c>
    </row>
    <row r="8585" spans="1:35" x14ac:dyDescent="0.3">
      <c r="A8585" t="s">
        <v>33</v>
      </c>
      <c r="B8585" t="s">
        <v>18169</v>
      </c>
      <c r="C8585" t="s">
        <v>24</v>
      </c>
      <c r="D8585" t="s">
        <v>25</v>
      </c>
      <c r="E8585" t="s">
        <v>57</v>
      </c>
      <c r="F8585" s="1">
        <v>42066</v>
      </c>
      <c r="G8585">
        <v>2.6003091822135004E+16</v>
      </c>
      <c r="H8585" t="s">
        <v>1809</v>
      </c>
      <c r="I8585" t="s">
        <v>59</v>
      </c>
      <c r="J8585">
        <v>1021.25</v>
      </c>
      <c r="K8585">
        <v>3927</v>
      </c>
      <c r="L8585">
        <v>5273</v>
      </c>
      <c r="M8585">
        <v>6954</v>
      </c>
      <c r="N8585">
        <v>4</v>
      </c>
      <c r="O8585" s="14">
        <f>Final_Set[[#This Row],[Rejected Qty]]/Final_Set[[#This Row],[Produced Qty]]</f>
        <v>5.7520851308599363E-4</v>
      </c>
      <c r="P8585">
        <v>7.5858145268348188E-4</v>
      </c>
      <c r="Q8585">
        <v>107468</v>
      </c>
      <c r="R8585">
        <v>3957</v>
      </c>
      <c r="S8585">
        <v>139093.97204199023</v>
      </c>
      <c r="T8585">
        <v>22</v>
      </c>
      <c r="U8585">
        <v>27.158958807177154</v>
      </c>
      <c r="V8585">
        <v>3.7221767289510908E-5</v>
      </c>
      <c r="W8585">
        <v>139014.01</v>
      </c>
      <c r="X8585">
        <v>79.962041990221465</v>
      </c>
      <c r="Y8585">
        <v>19.990510497555366</v>
      </c>
      <c r="Z8585">
        <v>-1184</v>
      </c>
      <c r="AA8585">
        <v>6.4707633900323816E-2</v>
      </c>
      <c r="AB8585">
        <v>1.2051993067590987</v>
      </c>
      <c r="AC8585">
        <v>6958</v>
      </c>
      <c r="AD8585">
        <v>5770</v>
      </c>
      <c r="AE8585">
        <v>1.205892547660312</v>
      </c>
      <c r="AF8585" t="s">
        <v>352</v>
      </c>
      <c r="AG8585" t="s">
        <v>89</v>
      </c>
      <c r="AH8585" t="s">
        <v>90</v>
      </c>
      <c r="AI8585" t="s">
        <v>18170</v>
      </c>
    </row>
    <row r="8586" spans="1:35" x14ac:dyDescent="0.3">
      <c r="A8586" t="s">
        <v>85</v>
      </c>
      <c r="B8586" t="s">
        <v>18171</v>
      </c>
      <c r="C8586" t="s">
        <v>24</v>
      </c>
      <c r="D8586" t="s">
        <v>25</v>
      </c>
      <c r="E8586" t="s">
        <v>48</v>
      </c>
      <c r="F8586" s="1">
        <v>42268</v>
      </c>
      <c r="G8586">
        <v>2.6001903352572636E+16</v>
      </c>
      <c r="H8586" t="s">
        <v>93</v>
      </c>
      <c r="I8586" t="s">
        <v>28</v>
      </c>
      <c r="J8586">
        <v>1440.35</v>
      </c>
      <c r="K8586">
        <v>3137</v>
      </c>
      <c r="L8586">
        <v>5353</v>
      </c>
      <c r="M8586">
        <v>5578</v>
      </c>
      <c r="N8586">
        <v>17</v>
      </c>
      <c r="O8586" s="14">
        <f>Final_Set[[#This Row],[Rejected Qty]]/Final_Set[[#This Row],[Produced Qty]]</f>
        <v>3.0476873431337396E-3</v>
      </c>
      <c r="P8586">
        <v>3.1757892770409115E-3</v>
      </c>
      <c r="Q8586">
        <v>52941</v>
      </c>
      <c r="R8586">
        <v>5721</v>
      </c>
      <c r="S8586">
        <v>146916.40479562568</v>
      </c>
      <c r="T8586">
        <v>11</v>
      </c>
      <c r="U8586">
        <v>9.2538017829050858</v>
      </c>
      <c r="V8586">
        <v>3.2121532763963419E-4</v>
      </c>
      <c r="W8586">
        <v>146470.01</v>
      </c>
      <c r="X8586">
        <v>446.39479562567232</v>
      </c>
      <c r="Y8586">
        <v>26.258517389745432</v>
      </c>
      <c r="Z8586">
        <v>266</v>
      </c>
      <c r="AA8586">
        <v>0.10536257343080033</v>
      </c>
      <c r="AB8586">
        <v>0.95448323066392882</v>
      </c>
      <c r="AC8586">
        <v>5595</v>
      </c>
      <c r="AD8586">
        <v>5844</v>
      </c>
      <c r="AE8586">
        <v>0.95739219712525669</v>
      </c>
      <c r="AF8586" t="s">
        <v>352</v>
      </c>
      <c r="AG8586" t="s">
        <v>89</v>
      </c>
      <c r="AH8586" t="s">
        <v>90</v>
      </c>
      <c r="AI8586" t="s">
        <v>18172</v>
      </c>
    </row>
    <row r="8587" spans="1:35" x14ac:dyDescent="0.3">
      <c r="A8587" t="s">
        <v>22</v>
      </c>
      <c r="B8587" t="s">
        <v>18173</v>
      </c>
      <c r="C8587" t="s">
        <v>47</v>
      </c>
      <c r="D8587" t="s">
        <v>25</v>
      </c>
      <c r="E8587" t="s">
        <v>42</v>
      </c>
      <c r="F8587" s="1">
        <v>42195</v>
      </c>
      <c r="G8587">
        <v>2.6009275392537312E+16</v>
      </c>
      <c r="H8587" t="s">
        <v>3430</v>
      </c>
      <c r="I8587" t="s">
        <v>50</v>
      </c>
      <c r="J8587">
        <v>1606.31</v>
      </c>
      <c r="K8587">
        <v>4093</v>
      </c>
      <c r="L8587">
        <v>5219</v>
      </c>
      <c r="M8587">
        <v>5462</v>
      </c>
      <c r="N8587">
        <v>79</v>
      </c>
      <c r="O8587" s="14">
        <f>Final_Set[[#This Row],[Rejected Qty]]/Final_Set[[#This Row],[Produced Qty]]</f>
        <v>1.4463566459172465E-2</v>
      </c>
      <c r="P8587">
        <v>1.5136999425177237E-2</v>
      </c>
      <c r="Q8587">
        <v>63529</v>
      </c>
      <c r="R8587">
        <v>3788</v>
      </c>
      <c r="S8587">
        <v>57608.870069571582</v>
      </c>
      <c r="T8587">
        <v>13</v>
      </c>
      <c r="U8587">
        <v>16.771119324181626</v>
      </c>
      <c r="V8587">
        <v>1.2450748620961387E-3</v>
      </c>
      <c r="W8587">
        <v>56787.519999999997</v>
      </c>
      <c r="X8587">
        <v>821.35006957158544</v>
      </c>
      <c r="Y8587">
        <v>10.396836323690955</v>
      </c>
      <c r="Z8587">
        <v>-437</v>
      </c>
      <c r="AA8587">
        <v>8.5976483180909502E-2</v>
      </c>
      <c r="AB8587">
        <v>1.0869651741293533</v>
      </c>
      <c r="AC8587">
        <v>5541</v>
      </c>
      <c r="AD8587">
        <v>5025</v>
      </c>
      <c r="AE8587">
        <v>1.102686567164179</v>
      </c>
      <c r="AF8587" t="s">
        <v>352</v>
      </c>
      <c r="AG8587" t="s">
        <v>89</v>
      </c>
      <c r="AH8587" t="s">
        <v>90</v>
      </c>
      <c r="AI8587" t="s">
        <v>18174</v>
      </c>
    </row>
    <row r="8588" spans="1:35" x14ac:dyDescent="0.3">
      <c r="A8588" t="s">
        <v>22</v>
      </c>
      <c r="B8588" t="s">
        <v>18175</v>
      </c>
      <c r="C8588" t="s">
        <v>40</v>
      </c>
      <c r="D8588" t="s">
        <v>35</v>
      </c>
      <c r="E8588" t="s">
        <v>42</v>
      </c>
      <c r="F8588" s="1">
        <v>42196</v>
      </c>
      <c r="G8588">
        <v>2.600642888798396E+16</v>
      </c>
      <c r="H8588" t="s">
        <v>1478</v>
      </c>
      <c r="I8588" t="s">
        <v>28</v>
      </c>
      <c r="J8588">
        <v>1842.64</v>
      </c>
      <c r="K8588">
        <v>2142</v>
      </c>
      <c r="L8588">
        <v>6415</v>
      </c>
      <c r="M8588">
        <v>5305</v>
      </c>
      <c r="N8588">
        <v>46</v>
      </c>
      <c r="O8588" s="14">
        <f>Final_Set[[#This Row],[Rejected Qty]]/Final_Set[[#This Row],[Produced Qty]]</f>
        <v>8.6710650329877466E-3</v>
      </c>
      <c r="P8588">
        <v>7.1706936866718632E-3</v>
      </c>
      <c r="Q8588">
        <v>140342</v>
      </c>
      <c r="R8588">
        <v>8452</v>
      </c>
      <c r="S8588">
        <v>149106.1344655985</v>
      </c>
      <c r="T8588">
        <v>29</v>
      </c>
      <c r="U8588">
        <v>16.604590629436821</v>
      </c>
      <c r="V8588">
        <v>3.2787820037634717E-4</v>
      </c>
      <c r="W8588">
        <v>147824.34</v>
      </c>
      <c r="X8588">
        <v>1281.794465598492</v>
      </c>
      <c r="Y8588">
        <v>27.865097078228086</v>
      </c>
      <c r="Z8588">
        <v>805</v>
      </c>
      <c r="AA8588">
        <v>3.7800515882629573E-2</v>
      </c>
      <c r="AB8588">
        <v>0.8682487725040916</v>
      </c>
      <c r="AC8588">
        <v>5351</v>
      </c>
      <c r="AD8588">
        <v>6110</v>
      </c>
      <c r="AE8588">
        <v>0.87577741407528642</v>
      </c>
      <c r="AF8588" t="s">
        <v>352</v>
      </c>
      <c r="AG8588" t="s">
        <v>89</v>
      </c>
      <c r="AH8588" t="s">
        <v>90</v>
      </c>
      <c r="AI8588" t="s">
        <v>18176</v>
      </c>
    </row>
    <row r="8589" spans="1:35" x14ac:dyDescent="0.3">
      <c r="A8589" t="s">
        <v>85</v>
      </c>
      <c r="B8589" t="s">
        <v>18177</v>
      </c>
      <c r="C8589" t="s">
        <v>47</v>
      </c>
      <c r="D8589" t="s">
        <v>35</v>
      </c>
      <c r="E8589" t="s">
        <v>48</v>
      </c>
      <c r="F8589" s="1">
        <v>42160</v>
      </c>
      <c r="G8589">
        <v>2.6002157347906516E+16</v>
      </c>
      <c r="H8589" t="s">
        <v>160</v>
      </c>
      <c r="I8589" t="s">
        <v>59</v>
      </c>
      <c r="J8589">
        <v>1404.5</v>
      </c>
      <c r="K8589">
        <v>1340</v>
      </c>
      <c r="L8589">
        <v>6920</v>
      </c>
      <c r="M8589">
        <v>5388</v>
      </c>
      <c r="N8589">
        <v>69</v>
      </c>
      <c r="O8589" s="14">
        <f>Final_Set[[#This Row],[Rejected Qty]]/Final_Set[[#This Row],[Produced Qty]]</f>
        <v>1.2806236080178173E-2</v>
      </c>
      <c r="P8589">
        <v>9.971098265895954E-3</v>
      </c>
      <c r="Q8589">
        <v>194937</v>
      </c>
      <c r="R8589">
        <v>4547</v>
      </c>
      <c r="S8589">
        <v>60867.011364142534</v>
      </c>
      <c r="T8589">
        <v>40</v>
      </c>
      <c r="U8589">
        <v>42.871563668352763</v>
      </c>
      <c r="V8589">
        <v>3.5408584272430567E-4</v>
      </c>
      <c r="W8589">
        <v>60097.39</v>
      </c>
      <c r="X8589">
        <v>769.62136414253894</v>
      </c>
      <c r="Y8589">
        <v>11.153932813659985</v>
      </c>
      <c r="Z8589">
        <v>3072</v>
      </c>
      <c r="AA8589">
        <v>2.7639698979670356E-2</v>
      </c>
      <c r="AB8589">
        <v>0.63687943262411351</v>
      </c>
      <c r="AC8589">
        <v>5457</v>
      </c>
      <c r="AD8589">
        <v>8460</v>
      </c>
      <c r="AE8589">
        <v>0.64503546099290776</v>
      </c>
      <c r="AF8589" t="s">
        <v>352</v>
      </c>
      <c r="AG8589" t="s">
        <v>89</v>
      </c>
      <c r="AH8589" t="s">
        <v>90</v>
      </c>
      <c r="AI8589" t="s">
        <v>18178</v>
      </c>
    </row>
    <row r="8590" spans="1:35" x14ac:dyDescent="0.3">
      <c r="A8590" t="s">
        <v>38</v>
      </c>
      <c r="B8590" t="s">
        <v>18179</v>
      </c>
      <c r="C8590" t="s">
        <v>40</v>
      </c>
      <c r="D8590" t="s">
        <v>25</v>
      </c>
      <c r="E8590" t="s">
        <v>26</v>
      </c>
      <c r="F8590" s="1">
        <v>42143</v>
      </c>
      <c r="G8590">
        <v>2.6006693179636916E+16</v>
      </c>
      <c r="H8590" t="s">
        <v>1505</v>
      </c>
      <c r="I8590" t="s">
        <v>50</v>
      </c>
      <c r="J8590">
        <v>1525.22</v>
      </c>
      <c r="K8590">
        <v>3537</v>
      </c>
      <c r="L8590">
        <v>5000</v>
      </c>
      <c r="M8590">
        <v>5588</v>
      </c>
      <c r="N8590">
        <v>94</v>
      </c>
      <c r="O8590" s="14">
        <f>Final_Set[[#This Row],[Rejected Qty]]/Final_Set[[#This Row],[Produced Qty]]</f>
        <v>1.6821760916249106E-2</v>
      </c>
      <c r="P8590">
        <v>1.8800000000000001E-2</v>
      </c>
      <c r="Q8590">
        <v>153253</v>
      </c>
      <c r="R8590">
        <v>326</v>
      </c>
      <c r="S8590">
        <v>103964.19866499642</v>
      </c>
      <c r="T8590">
        <v>31</v>
      </c>
      <c r="U8590">
        <v>470.10122699386505</v>
      </c>
      <c r="V8590">
        <v>6.1374127540660356E-4</v>
      </c>
      <c r="W8590">
        <v>102244.27</v>
      </c>
      <c r="X8590">
        <v>1719.928664996421</v>
      </c>
      <c r="Y8590">
        <v>18.297113457408734</v>
      </c>
      <c r="Z8590">
        <v>1253</v>
      </c>
      <c r="AA8590">
        <v>3.6462581482907347E-2</v>
      </c>
      <c r="AB8590">
        <v>0.81683964332699899</v>
      </c>
      <c r="AC8590">
        <v>5682</v>
      </c>
      <c r="AD8590">
        <v>6841</v>
      </c>
      <c r="AE8590">
        <v>0.83058032451395991</v>
      </c>
      <c r="AF8590" t="s">
        <v>352</v>
      </c>
      <c r="AG8590" t="s">
        <v>89</v>
      </c>
      <c r="AH8590" t="s">
        <v>90</v>
      </c>
      <c r="AI8590" t="s">
        <v>18180</v>
      </c>
    </row>
    <row r="8591" spans="1:35" x14ac:dyDescent="0.3">
      <c r="A8591" t="s">
        <v>22</v>
      </c>
      <c r="B8591" t="s">
        <v>18181</v>
      </c>
      <c r="C8591" t="s">
        <v>56</v>
      </c>
      <c r="D8591" t="s">
        <v>25</v>
      </c>
      <c r="E8591" t="s">
        <v>26</v>
      </c>
      <c r="F8591" s="1">
        <v>42341</v>
      </c>
      <c r="G8591">
        <v>2.6002561298874188E+16</v>
      </c>
      <c r="H8591" t="s">
        <v>3118</v>
      </c>
      <c r="I8591" t="s">
        <v>28</v>
      </c>
      <c r="J8591">
        <v>1391.81</v>
      </c>
      <c r="K8591">
        <v>3339</v>
      </c>
      <c r="L8591">
        <v>6720</v>
      </c>
      <c r="M8591">
        <v>6563</v>
      </c>
      <c r="N8591">
        <v>64</v>
      </c>
      <c r="O8591" s="14">
        <f>Final_Set[[#This Row],[Rejected Qty]]/Final_Set[[#This Row],[Produced Qty]]</f>
        <v>9.7516379704403466E-3</v>
      </c>
      <c r="P8591">
        <v>9.5238095238095247E-3</v>
      </c>
      <c r="Q8591">
        <v>78917</v>
      </c>
      <c r="R8591">
        <v>105</v>
      </c>
      <c r="S8591">
        <v>117931.68071308853</v>
      </c>
      <c r="T8591">
        <v>16</v>
      </c>
      <c r="U8591">
        <v>751.59047619047624</v>
      </c>
      <c r="V8591">
        <v>8.1163684323995282E-4</v>
      </c>
      <c r="W8591">
        <v>116792.76</v>
      </c>
      <c r="X8591">
        <v>1138.9207130885266</v>
      </c>
      <c r="Y8591">
        <v>17.795636142008227</v>
      </c>
      <c r="Z8591">
        <v>2147</v>
      </c>
      <c r="AA8591">
        <v>8.3163323491769831E-2</v>
      </c>
      <c r="AB8591">
        <v>0.75350172215843858</v>
      </c>
      <c r="AC8591">
        <v>6627</v>
      </c>
      <c r="AD8591">
        <v>8710</v>
      </c>
      <c r="AE8591">
        <v>0.76084959816303099</v>
      </c>
      <c r="AF8591" t="s">
        <v>352</v>
      </c>
      <c r="AG8591" t="s">
        <v>89</v>
      </c>
      <c r="AH8591" t="s">
        <v>90</v>
      </c>
      <c r="AI8591" t="s">
        <v>18182</v>
      </c>
    </row>
    <row r="8592" spans="1:35" x14ac:dyDescent="0.3">
      <c r="A8592" t="s">
        <v>22</v>
      </c>
      <c r="B8592" t="s">
        <v>18183</v>
      </c>
      <c r="C8592" t="s">
        <v>40</v>
      </c>
      <c r="D8592" t="s">
        <v>25</v>
      </c>
      <c r="E8592" t="s">
        <v>57</v>
      </c>
      <c r="F8592" s="1">
        <v>42250</v>
      </c>
      <c r="G8592">
        <v>2.6003827183794108E+16</v>
      </c>
      <c r="H8592" t="s">
        <v>1948</v>
      </c>
      <c r="I8592" t="s">
        <v>28</v>
      </c>
      <c r="J8592">
        <v>1099.5</v>
      </c>
      <c r="K8592">
        <v>1081</v>
      </c>
      <c r="L8592">
        <v>6767</v>
      </c>
      <c r="M8592">
        <v>5957</v>
      </c>
      <c r="N8592">
        <v>42</v>
      </c>
      <c r="O8592" s="14">
        <f>Final_Set[[#This Row],[Rejected Qty]]/Final_Set[[#This Row],[Produced Qty]]</f>
        <v>7.0505287896592246E-3</v>
      </c>
      <c r="P8592">
        <v>6.2065908083345648E-3</v>
      </c>
      <c r="Q8592">
        <v>168799</v>
      </c>
      <c r="R8592">
        <v>8838</v>
      </c>
      <c r="S8592">
        <v>88038.119565217392</v>
      </c>
      <c r="T8592">
        <v>34</v>
      </c>
      <c r="U8592">
        <v>19.099230595157277</v>
      </c>
      <c r="V8592">
        <v>2.4887856503730217E-4</v>
      </c>
      <c r="W8592">
        <v>87421.75</v>
      </c>
      <c r="X8592">
        <v>616.36956521739125</v>
      </c>
      <c r="Y8592">
        <v>14.675465838509316</v>
      </c>
      <c r="Z8592">
        <v>-745</v>
      </c>
      <c r="AA8592">
        <v>3.5290493427093762E-2</v>
      </c>
      <c r="AB8592">
        <v>1.1429393706830391</v>
      </c>
      <c r="AC8592">
        <v>5999</v>
      </c>
      <c r="AD8592">
        <v>5212</v>
      </c>
      <c r="AE8592">
        <v>1.1509976976208749</v>
      </c>
      <c r="AF8592" t="s">
        <v>352</v>
      </c>
      <c r="AG8592" t="s">
        <v>89</v>
      </c>
      <c r="AH8592" t="s">
        <v>90</v>
      </c>
      <c r="AI8592" t="s">
        <v>18184</v>
      </c>
    </row>
    <row r="8593" spans="1:35" x14ac:dyDescent="0.3">
      <c r="A8593" t="s">
        <v>33</v>
      </c>
      <c r="B8593" t="s">
        <v>18185</v>
      </c>
      <c r="C8593" t="s">
        <v>56</v>
      </c>
      <c r="D8593" t="s">
        <v>25</v>
      </c>
      <c r="E8593" t="s">
        <v>42</v>
      </c>
      <c r="F8593" s="1">
        <v>42339</v>
      </c>
      <c r="G8593">
        <v>2.600248561054196E+16</v>
      </c>
      <c r="H8593" t="s">
        <v>2504</v>
      </c>
      <c r="I8593" t="s">
        <v>44</v>
      </c>
      <c r="J8593">
        <v>1137.02</v>
      </c>
      <c r="K8593">
        <v>73</v>
      </c>
      <c r="L8593">
        <v>6850</v>
      </c>
      <c r="M8593">
        <v>6910</v>
      </c>
      <c r="N8593">
        <v>38</v>
      </c>
      <c r="O8593" s="14">
        <f>Final_Set[[#This Row],[Rejected Qty]]/Final_Set[[#This Row],[Produced Qty]]</f>
        <v>5.4992764109985529E-3</v>
      </c>
      <c r="P8593">
        <v>5.5474452554744522E-3</v>
      </c>
      <c r="Q8593">
        <v>186583</v>
      </c>
      <c r="R8593">
        <v>2853</v>
      </c>
      <c r="S8593">
        <v>114218.11167004342</v>
      </c>
      <c r="T8593">
        <v>38</v>
      </c>
      <c r="U8593">
        <v>65.398878373641779</v>
      </c>
      <c r="V8593">
        <v>2.0370420005896701E-4</v>
      </c>
      <c r="W8593">
        <v>113593.43</v>
      </c>
      <c r="X8593">
        <v>624.68167004341535</v>
      </c>
      <c r="Y8593">
        <v>16.438991316931983</v>
      </c>
      <c r="Z8593">
        <v>2099</v>
      </c>
      <c r="AA8593">
        <v>3.703445651533098E-2</v>
      </c>
      <c r="AB8593">
        <v>0.76701076701076698</v>
      </c>
      <c r="AC8593">
        <v>6948</v>
      </c>
      <c r="AD8593">
        <v>9009</v>
      </c>
      <c r="AE8593">
        <v>0.7712287712287712</v>
      </c>
      <c r="AF8593" t="s">
        <v>352</v>
      </c>
      <c r="AG8593" t="s">
        <v>89</v>
      </c>
      <c r="AH8593" t="s">
        <v>90</v>
      </c>
      <c r="AI8593" t="s">
        <v>18186</v>
      </c>
    </row>
    <row r="8594" spans="1:35" x14ac:dyDescent="0.3">
      <c r="A8594" t="s">
        <v>33</v>
      </c>
      <c r="B8594" t="s">
        <v>18187</v>
      </c>
      <c r="C8594" t="s">
        <v>47</v>
      </c>
      <c r="D8594" t="s">
        <v>35</v>
      </c>
      <c r="E8594" t="s">
        <v>42</v>
      </c>
      <c r="F8594" s="1">
        <v>42078</v>
      </c>
      <c r="G8594">
        <v>2.6002049003819808E+16</v>
      </c>
      <c r="H8594" t="s">
        <v>8425</v>
      </c>
      <c r="I8594" t="s">
        <v>59</v>
      </c>
      <c r="J8594">
        <v>1368.4</v>
      </c>
      <c r="K8594">
        <v>2546</v>
      </c>
      <c r="L8594">
        <v>6434</v>
      </c>
      <c r="M8594">
        <v>6441</v>
      </c>
      <c r="N8594">
        <v>31</v>
      </c>
      <c r="O8594" s="14">
        <f>Final_Set[[#This Row],[Rejected Qty]]/Final_Set[[#This Row],[Produced Qty]]</f>
        <v>4.8129172488743984E-3</v>
      </c>
      <c r="P8594">
        <v>4.8181535592166612E-3</v>
      </c>
      <c r="Q8594">
        <v>57909</v>
      </c>
      <c r="R8594">
        <v>8673</v>
      </c>
      <c r="S8594">
        <v>107350.88614811364</v>
      </c>
      <c r="T8594">
        <v>12</v>
      </c>
      <c r="U8594">
        <v>6.6769283984780357</v>
      </c>
      <c r="V8594">
        <v>5.3560938525864751E-4</v>
      </c>
      <c r="W8594">
        <v>106836.69</v>
      </c>
      <c r="X8594">
        <v>514.19614811364693</v>
      </c>
      <c r="Y8594">
        <v>16.586972519795061</v>
      </c>
      <c r="Z8594">
        <v>3254</v>
      </c>
      <c r="AA8594">
        <v>0.11122623426410402</v>
      </c>
      <c r="AB8594">
        <v>0.66436307374935533</v>
      </c>
      <c r="AC8594">
        <v>6472</v>
      </c>
      <c r="AD8594">
        <v>9695</v>
      </c>
      <c r="AE8594">
        <v>0.66756059824651881</v>
      </c>
      <c r="AF8594" t="s">
        <v>352</v>
      </c>
      <c r="AG8594" t="s">
        <v>89</v>
      </c>
      <c r="AH8594" t="s">
        <v>90</v>
      </c>
      <c r="AI8594" t="s">
        <v>18188</v>
      </c>
    </row>
    <row r="8595" spans="1:35" x14ac:dyDescent="0.3">
      <c r="A8595" t="s">
        <v>38</v>
      </c>
      <c r="B8595" t="s">
        <v>18189</v>
      </c>
      <c r="C8595" t="s">
        <v>40</v>
      </c>
      <c r="D8595" t="s">
        <v>35</v>
      </c>
      <c r="E8595" t="s">
        <v>42</v>
      </c>
      <c r="F8595" s="1">
        <v>42219</v>
      </c>
      <c r="G8595">
        <v>2.6001840701727912E+16</v>
      </c>
      <c r="H8595" t="s">
        <v>1270</v>
      </c>
      <c r="I8595" t="s">
        <v>50</v>
      </c>
      <c r="J8595">
        <v>1209.76</v>
      </c>
      <c r="K8595">
        <v>1326</v>
      </c>
      <c r="L8595">
        <v>5569</v>
      </c>
      <c r="M8595">
        <v>6489</v>
      </c>
      <c r="N8595">
        <v>14</v>
      </c>
      <c r="O8595" s="14">
        <f>Final_Set[[#This Row],[Rejected Qty]]/Final_Set[[#This Row],[Produced Qty]]</f>
        <v>2.1574973031283709E-3</v>
      </c>
      <c r="P8595">
        <v>2.5139163224995511E-3</v>
      </c>
      <c r="Q8595">
        <v>164726</v>
      </c>
      <c r="R8595">
        <v>6762</v>
      </c>
      <c r="S8595">
        <v>112927.46618122979</v>
      </c>
      <c r="T8595">
        <v>34</v>
      </c>
      <c r="U8595">
        <v>24.360544217687075</v>
      </c>
      <c r="V8595">
        <v>8.4996842974403806E-5</v>
      </c>
      <c r="W8595">
        <v>112684.35</v>
      </c>
      <c r="X8595">
        <v>243.1161812297735</v>
      </c>
      <c r="Y8595">
        <v>17.365441516412393</v>
      </c>
      <c r="Z8595">
        <v>2394</v>
      </c>
      <c r="AA8595">
        <v>3.9392688464480408E-2</v>
      </c>
      <c r="AB8595">
        <v>0.73049645390070927</v>
      </c>
      <c r="AC8595">
        <v>6503</v>
      </c>
      <c r="AD8595">
        <v>8883</v>
      </c>
      <c r="AE8595">
        <v>0.73207249802994478</v>
      </c>
      <c r="AF8595" t="s">
        <v>352</v>
      </c>
      <c r="AG8595" t="s">
        <v>89</v>
      </c>
      <c r="AH8595" t="s">
        <v>90</v>
      </c>
      <c r="AI8595" t="s">
        <v>18190</v>
      </c>
    </row>
    <row r="8596" spans="1:35" x14ac:dyDescent="0.3">
      <c r="A8596" t="s">
        <v>85</v>
      </c>
      <c r="B8596" t="s">
        <v>18191</v>
      </c>
      <c r="C8596" t="s">
        <v>24</v>
      </c>
      <c r="D8596" t="s">
        <v>35</v>
      </c>
      <c r="E8596" t="s">
        <v>48</v>
      </c>
      <c r="F8596" s="1">
        <v>42301</v>
      </c>
      <c r="G8596">
        <v>2.6005749276489528E+16</v>
      </c>
      <c r="H8596" t="s">
        <v>4797</v>
      </c>
      <c r="I8596" t="s">
        <v>44</v>
      </c>
      <c r="J8596">
        <v>1160.26</v>
      </c>
      <c r="K8596">
        <v>434</v>
      </c>
      <c r="L8596">
        <v>5881</v>
      </c>
      <c r="M8596">
        <v>6322</v>
      </c>
      <c r="N8596">
        <v>56</v>
      </c>
      <c r="O8596" s="14">
        <f>Final_Set[[#This Row],[Rejected Qty]]/Final_Set[[#This Row],[Produced Qty]]</f>
        <v>8.8579563429294524E-3</v>
      </c>
      <c r="P8596">
        <v>9.5221901037238557E-3</v>
      </c>
      <c r="Q8596">
        <v>57891</v>
      </c>
      <c r="R8596">
        <v>4833</v>
      </c>
      <c r="S8596">
        <v>51480.780616893389</v>
      </c>
      <c r="T8596">
        <v>12</v>
      </c>
      <c r="U8596">
        <v>11.978274363749223</v>
      </c>
      <c r="V8596">
        <v>9.6827180772888393E-4</v>
      </c>
      <c r="W8596">
        <v>51028.77</v>
      </c>
      <c r="X8596">
        <v>452.0106168933882</v>
      </c>
      <c r="Y8596">
        <v>8.0716181588105034</v>
      </c>
      <c r="Z8596">
        <v>1291</v>
      </c>
      <c r="AA8596">
        <v>0.10920523051942443</v>
      </c>
      <c r="AB8596">
        <v>0.83042164718245104</v>
      </c>
      <c r="AC8596">
        <v>6378</v>
      </c>
      <c r="AD8596">
        <v>7613</v>
      </c>
      <c r="AE8596">
        <v>0.83777748587941681</v>
      </c>
      <c r="AF8596" t="s">
        <v>311</v>
      </c>
      <c r="AG8596" t="s">
        <v>312</v>
      </c>
      <c r="AH8596" t="s">
        <v>313</v>
      </c>
      <c r="AI8596" t="s">
        <v>18192</v>
      </c>
    </row>
    <row r="8597" spans="1:35" x14ac:dyDescent="0.3">
      <c r="A8597" t="s">
        <v>22</v>
      </c>
      <c r="B8597" t="s">
        <v>18193</v>
      </c>
      <c r="C8597" t="s">
        <v>24</v>
      </c>
      <c r="D8597" t="s">
        <v>35</v>
      </c>
      <c r="E8597" t="s">
        <v>48</v>
      </c>
      <c r="F8597" s="1">
        <v>42080</v>
      </c>
      <c r="G8597">
        <v>2.6002775194378936E+16</v>
      </c>
      <c r="H8597" t="s">
        <v>7355</v>
      </c>
      <c r="I8597" t="s">
        <v>59</v>
      </c>
      <c r="J8597">
        <v>1881.12</v>
      </c>
      <c r="K8597">
        <v>953</v>
      </c>
      <c r="L8597">
        <v>6336</v>
      </c>
      <c r="M8597">
        <v>5816</v>
      </c>
      <c r="N8597">
        <v>56</v>
      </c>
      <c r="O8597" s="14">
        <f>Final_Set[[#This Row],[Rejected Qty]]/Final_Set[[#This Row],[Produced Qty]]</f>
        <v>9.6286107290233843E-3</v>
      </c>
      <c r="P8597">
        <v>8.8383838383838381E-3</v>
      </c>
      <c r="Q8597">
        <v>169846</v>
      </c>
      <c r="R8597">
        <v>2308</v>
      </c>
      <c r="S8597">
        <v>145105.40905089409</v>
      </c>
      <c r="T8597">
        <v>35</v>
      </c>
      <c r="U8597">
        <v>73.59012131715771</v>
      </c>
      <c r="V8597">
        <v>3.2981918840921138E-4</v>
      </c>
      <c r="W8597">
        <v>143721.57</v>
      </c>
      <c r="X8597">
        <v>1383.8390508940854</v>
      </c>
      <c r="Y8597">
        <v>24.711411623108667</v>
      </c>
      <c r="Z8597">
        <v>3000</v>
      </c>
      <c r="AA8597">
        <v>3.4242784640203479E-2</v>
      </c>
      <c r="AB8597">
        <v>0.65970961887477308</v>
      </c>
      <c r="AC8597">
        <v>5872</v>
      </c>
      <c r="AD8597">
        <v>8816</v>
      </c>
      <c r="AE8597">
        <v>0.66606170598911074</v>
      </c>
      <c r="AF8597" t="s">
        <v>88</v>
      </c>
      <c r="AG8597" t="s">
        <v>89</v>
      </c>
      <c r="AH8597" t="s">
        <v>90</v>
      </c>
      <c r="AI8597" t="s">
        <v>18194</v>
      </c>
    </row>
    <row r="8598" spans="1:35" x14ac:dyDescent="0.3">
      <c r="A8598" t="s">
        <v>33</v>
      </c>
      <c r="B8598" t="s">
        <v>18195</v>
      </c>
      <c r="C8598" t="s">
        <v>24</v>
      </c>
      <c r="D8598" t="s">
        <v>25</v>
      </c>
      <c r="E8598" t="s">
        <v>26</v>
      </c>
      <c r="F8598" s="1">
        <v>42089</v>
      </c>
      <c r="G8598">
        <v>2.6006185403297296E+16</v>
      </c>
      <c r="H8598" t="s">
        <v>3678</v>
      </c>
      <c r="I8598" t="s">
        <v>28</v>
      </c>
      <c r="J8598">
        <v>1125.3399999999999</v>
      </c>
      <c r="K8598">
        <v>1523</v>
      </c>
      <c r="L8598">
        <v>5005</v>
      </c>
      <c r="M8598">
        <v>5942</v>
      </c>
      <c r="N8598">
        <v>78</v>
      </c>
      <c r="O8598" s="14">
        <f>Final_Set[[#This Row],[Rejected Qty]]/Final_Set[[#This Row],[Produced Qty]]</f>
        <v>1.3126893301918546E-2</v>
      </c>
      <c r="P8598">
        <v>1.5584415584415584E-2</v>
      </c>
      <c r="Q8598">
        <v>196288</v>
      </c>
      <c r="R8598">
        <v>8028</v>
      </c>
      <c r="S8598">
        <v>119988.35641198249</v>
      </c>
      <c r="T8598">
        <v>40</v>
      </c>
      <c r="U8598">
        <v>24.45042351768809</v>
      </c>
      <c r="V8598">
        <v>3.9753325518577035E-4</v>
      </c>
      <c r="W8598">
        <v>118433.69</v>
      </c>
      <c r="X8598">
        <v>1554.6664119824975</v>
      </c>
      <c r="Y8598">
        <v>19.931620666442274</v>
      </c>
      <c r="Z8598">
        <v>2551</v>
      </c>
      <c r="AA8598">
        <v>3.0271845451581351E-2</v>
      </c>
      <c r="AB8598">
        <v>0.69963499352407865</v>
      </c>
      <c r="AC8598">
        <v>6020</v>
      </c>
      <c r="AD8598">
        <v>8493</v>
      </c>
      <c r="AE8598">
        <v>0.70881902743435765</v>
      </c>
      <c r="AF8598" t="s">
        <v>88</v>
      </c>
      <c r="AG8598" t="s">
        <v>89</v>
      </c>
      <c r="AH8598" t="s">
        <v>90</v>
      </c>
      <c r="AI8598" t="s">
        <v>18196</v>
      </c>
    </row>
    <row r="8599" spans="1:35" x14ac:dyDescent="0.3">
      <c r="A8599" t="s">
        <v>22</v>
      </c>
      <c r="B8599" t="s">
        <v>18197</v>
      </c>
      <c r="C8599" t="s">
        <v>47</v>
      </c>
      <c r="D8599" t="s">
        <v>25</v>
      </c>
      <c r="E8599" t="s">
        <v>48</v>
      </c>
      <c r="F8599" s="1">
        <v>42344</v>
      </c>
      <c r="G8599">
        <v>2.6004772119214328E+16</v>
      </c>
      <c r="H8599" t="s">
        <v>284</v>
      </c>
      <c r="I8599" t="s">
        <v>50</v>
      </c>
      <c r="J8599">
        <v>1599.75</v>
      </c>
      <c r="K8599">
        <v>2411</v>
      </c>
      <c r="L8599">
        <v>5892</v>
      </c>
      <c r="M8599">
        <v>5858</v>
      </c>
      <c r="N8599">
        <v>19</v>
      </c>
      <c r="O8599" s="14">
        <f>Final_Set[[#This Row],[Rejected Qty]]/Final_Set[[#This Row],[Produced Qty]]</f>
        <v>3.2434277910549677E-3</v>
      </c>
      <c r="P8599">
        <v>3.2247114731839784E-3</v>
      </c>
      <c r="Q8599">
        <v>71257</v>
      </c>
      <c r="R8599">
        <v>9097</v>
      </c>
      <c r="S8599">
        <v>82761.543267326735</v>
      </c>
      <c r="T8599">
        <v>15</v>
      </c>
      <c r="U8599">
        <v>7.8330218753435199</v>
      </c>
      <c r="V8599">
        <v>2.6671158651281617E-4</v>
      </c>
      <c r="W8599">
        <v>82493.98</v>
      </c>
      <c r="X8599">
        <v>267.56326732673267</v>
      </c>
      <c r="Y8599">
        <v>14.082277227722772</v>
      </c>
      <c r="Z8599">
        <v>3193</v>
      </c>
      <c r="AA8599">
        <v>8.220946714007045E-2</v>
      </c>
      <c r="AB8599">
        <v>0.64722130151364488</v>
      </c>
      <c r="AC8599">
        <v>5877</v>
      </c>
      <c r="AD8599">
        <v>9051</v>
      </c>
      <c r="AE8599">
        <v>0.64932051706993699</v>
      </c>
      <c r="AF8599" t="s">
        <v>88</v>
      </c>
      <c r="AG8599" t="s">
        <v>89</v>
      </c>
      <c r="AH8599" t="s">
        <v>90</v>
      </c>
      <c r="AI8599" t="s">
        <v>18198</v>
      </c>
    </row>
    <row r="8600" spans="1:35" x14ac:dyDescent="0.3">
      <c r="A8600" t="s">
        <v>85</v>
      </c>
      <c r="B8600" t="s">
        <v>18199</v>
      </c>
      <c r="C8600" t="s">
        <v>40</v>
      </c>
      <c r="D8600" t="s">
        <v>41</v>
      </c>
      <c r="E8600" t="s">
        <v>48</v>
      </c>
      <c r="F8600" s="1">
        <v>42148</v>
      </c>
      <c r="G8600">
        <v>2.6003710428373412E+16</v>
      </c>
      <c r="H8600" t="s">
        <v>7128</v>
      </c>
      <c r="I8600" t="s">
        <v>50</v>
      </c>
      <c r="J8600">
        <v>1295.9000000000001</v>
      </c>
      <c r="K8600">
        <v>4273</v>
      </c>
      <c r="L8600">
        <v>6465</v>
      </c>
      <c r="M8600">
        <v>6761</v>
      </c>
      <c r="N8600">
        <v>5</v>
      </c>
      <c r="O8600" s="14">
        <f>Final_Set[[#This Row],[Rejected Qty]]/Final_Set[[#This Row],[Produced Qty]]</f>
        <v>7.395355716609969E-4</v>
      </c>
      <c r="P8600">
        <v>7.7339520494972935E-4</v>
      </c>
      <c r="Q8600">
        <v>137843</v>
      </c>
      <c r="R8600">
        <v>4856</v>
      </c>
      <c r="S8600">
        <v>129844.36356456147</v>
      </c>
      <c r="T8600">
        <v>28</v>
      </c>
      <c r="U8600">
        <v>28.386120263591433</v>
      </c>
      <c r="V8600">
        <v>3.627446712807789E-5</v>
      </c>
      <c r="W8600">
        <v>129748.41</v>
      </c>
      <c r="X8600">
        <v>95.953564561455408</v>
      </c>
      <c r="Y8600">
        <v>19.190712912291083</v>
      </c>
      <c r="Z8600">
        <v>-914</v>
      </c>
      <c r="AA8600">
        <v>4.9048555240382173E-2</v>
      </c>
      <c r="AB8600">
        <v>1.1563194800752523</v>
      </c>
      <c r="AC8600">
        <v>6766</v>
      </c>
      <c r="AD8600">
        <v>5847</v>
      </c>
      <c r="AE8600">
        <v>1.1571746194629724</v>
      </c>
      <c r="AF8600" t="s">
        <v>311</v>
      </c>
      <c r="AG8600" t="s">
        <v>312</v>
      </c>
      <c r="AH8600" t="s">
        <v>313</v>
      </c>
      <c r="AI8600" t="s">
        <v>18200</v>
      </c>
    </row>
    <row r="8601" spans="1:35" x14ac:dyDescent="0.3">
      <c r="A8601" t="s">
        <v>38</v>
      </c>
      <c r="B8601" t="s">
        <v>18201</v>
      </c>
      <c r="C8601" t="s">
        <v>24</v>
      </c>
      <c r="D8601" t="s">
        <v>35</v>
      </c>
      <c r="E8601" t="s">
        <v>26</v>
      </c>
      <c r="F8601" s="1">
        <v>42252</v>
      </c>
      <c r="G8601">
        <v>2.6007774238257696E+16</v>
      </c>
      <c r="H8601" t="s">
        <v>4356</v>
      </c>
      <c r="I8601" t="s">
        <v>44</v>
      </c>
      <c r="J8601">
        <v>1015.05</v>
      </c>
      <c r="K8601">
        <v>2756</v>
      </c>
      <c r="L8601">
        <v>6165</v>
      </c>
      <c r="M8601">
        <v>5196</v>
      </c>
      <c r="N8601">
        <v>78</v>
      </c>
      <c r="O8601" s="14">
        <f>Final_Set[[#This Row],[Rejected Qty]]/Final_Set[[#This Row],[Produced Qty]]</f>
        <v>1.5011547344110854E-2</v>
      </c>
      <c r="P8601">
        <v>1.2652068126520682E-2</v>
      </c>
      <c r="Q8601">
        <v>116147</v>
      </c>
      <c r="R8601">
        <v>62</v>
      </c>
      <c r="S8601">
        <v>133474.18087759815</v>
      </c>
      <c r="T8601">
        <v>24</v>
      </c>
      <c r="U8601">
        <v>1873.3387096774193</v>
      </c>
      <c r="V8601">
        <v>6.720140606018834E-4</v>
      </c>
      <c r="W8601">
        <v>131500.16</v>
      </c>
      <c r="X8601">
        <v>1974.0208775981525</v>
      </c>
      <c r="Y8601">
        <v>25.307959969207083</v>
      </c>
      <c r="Z8601">
        <v>-62</v>
      </c>
      <c r="AA8601">
        <v>4.4736411616313809E-2</v>
      </c>
      <c r="AB8601">
        <v>1.0120763537202961</v>
      </c>
      <c r="AC8601">
        <v>5274</v>
      </c>
      <c r="AD8601">
        <v>5134</v>
      </c>
      <c r="AE8601">
        <v>1.0272691858200234</v>
      </c>
      <c r="AF8601" t="s">
        <v>311</v>
      </c>
      <c r="AG8601" t="s">
        <v>312</v>
      </c>
      <c r="AH8601" t="s">
        <v>313</v>
      </c>
      <c r="AI8601" t="s">
        <v>18202</v>
      </c>
    </row>
    <row r="8602" spans="1:35" x14ac:dyDescent="0.3">
      <c r="A8602" t="s">
        <v>33</v>
      </c>
      <c r="B8602" t="s">
        <v>18203</v>
      </c>
      <c r="C8602" t="s">
        <v>40</v>
      </c>
      <c r="D8602" t="s">
        <v>25</v>
      </c>
      <c r="E8602" t="s">
        <v>42</v>
      </c>
      <c r="F8602" s="1">
        <v>42250</v>
      </c>
      <c r="G8602">
        <v>2.6006378676516548E+16</v>
      </c>
      <c r="H8602" t="s">
        <v>3035</v>
      </c>
      <c r="I8602" t="s">
        <v>50</v>
      </c>
      <c r="J8602">
        <v>1657.48</v>
      </c>
      <c r="K8602">
        <v>4582</v>
      </c>
      <c r="L8602">
        <v>6692</v>
      </c>
      <c r="M8602">
        <v>6547</v>
      </c>
      <c r="N8602">
        <v>45</v>
      </c>
      <c r="O8602" s="14">
        <f>Final_Set[[#This Row],[Rejected Qty]]/Final_Set[[#This Row],[Produced Qty]]</f>
        <v>6.8733771192912782E-3</v>
      </c>
      <c r="P8602">
        <v>6.7244471010161387E-3</v>
      </c>
      <c r="Q8602">
        <v>128822</v>
      </c>
      <c r="R8602">
        <v>9317</v>
      </c>
      <c r="S8602">
        <v>59675.290765235986</v>
      </c>
      <c r="T8602">
        <v>26</v>
      </c>
      <c r="U8602">
        <v>13.826553611677578</v>
      </c>
      <c r="V8602">
        <v>3.4944128221654487E-4</v>
      </c>
      <c r="W8602">
        <v>59267.92</v>
      </c>
      <c r="X8602">
        <v>407.37076523598597</v>
      </c>
      <c r="Y8602">
        <v>9.052683671910799</v>
      </c>
      <c r="Z8602">
        <v>3235</v>
      </c>
      <c r="AA8602">
        <v>5.0822064554191054E-2</v>
      </c>
      <c r="AB8602">
        <v>0.6692905336332039</v>
      </c>
      <c r="AC8602">
        <v>6592</v>
      </c>
      <c r="AD8602">
        <v>9782</v>
      </c>
      <c r="AE8602">
        <v>0.67389081987323651</v>
      </c>
      <c r="AF8602" t="s">
        <v>311</v>
      </c>
      <c r="AG8602" t="s">
        <v>312</v>
      </c>
      <c r="AH8602" t="s">
        <v>313</v>
      </c>
      <c r="AI8602" t="s">
        <v>18204</v>
      </c>
    </row>
    <row r="8603" spans="1:35" x14ac:dyDescent="0.3">
      <c r="A8603" t="s">
        <v>22</v>
      </c>
      <c r="B8603" t="s">
        <v>18205</v>
      </c>
      <c r="C8603" t="s">
        <v>24</v>
      </c>
      <c r="D8603" t="s">
        <v>25</v>
      </c>
      <c r="E8603" t="s">
        <v>57</v>
      </c>
      <c r="F8603" s="1">
        <v>42016</v>
      </c>
      <c r="G8603">
        <v>2.6008080107530568E+16</v>
      </c>
      <c r="H8603" t="s">
        <v>1273</v>
      </c>
      <c r="I8603" t="s">
        <v>59</v>
      </c>
      <c r="J8603">
        <v>1524.02</v>
      </c>
      <c r="K8603">
        <v>1552</v>
      </c>
      <c r="L8603">
        <v>5816</v>
      </c>
      <c r="M8603">
        <v>5962</v>
      </c>
      <c r="N8603">
        <v>74</v>
      </c>
      <c r="O8603" s="14">
        <f>Final_Set[[#This Row],[Rejected Qty]]/Final_Set[[#This Row],[Produced Qty]]</f>
        <v>1.2411942301241194E-2</v>
      </c>
      <c r="P8603">
        <v>1.2723521320495186E-2</v>
      </c>
      <c r="Q8603">
        <v>182331</v>
      </c>
      <c r="R8603">
        <v>716</v>
      </c>
      <c r="S8603">
        <v>71805.084152968804</v>
      </c>
      <c r="T8603">
        <v>37</v>
      </c>
      <c r="U8603">
        <v>254.6522346368715</v>
      </c>
      <c r="V8603">
        <v>4.0602007055970418E-4</v>
      </c>
      <c r="W8603">
        <v>70924.77</v>
      </c>
      <c r="X8603">
        <v>880.31415296880243</v>
      </c>
      <c r="Y8603">
        <v>11.896137202281114</v>
      </c>
      <c r="Z8603">
        <v>3534</v>
      </c>
      <c r="AA8603">
        <v>3.2698773110441996E-2</v>
      </c>
      <c r="AB8603">
        <v>0.62784330244313391</v>
      </c>
      <c r="AC8603">
        <v>6036</v>
      </c>
      <c r="AD8603">
        <v>9496</v>
      </c>
      <c r="AE8603">
        <v>0.6356360572872789</v>
      </c>
      <c r="AF8603" t="s">
        <v>352</v>
      </c>
      <c r="AG8603" t="s">
        <v>89</v>
      </c>
      <c r="AH8603" t="s">
        <v>90</v>
      </c>
      <c r="AI8603" t="s">
        <v>18206</v>
      </c>
    </row>
    <row r="8604" spans="1:35" x14ac:dyDescent="0.3">
      <c r="A8604" t="s">
        <v>33</v>
      </c>
      <c r="B8604" t="s">
        <v>18207</v>
      </c>
      <c r="C8604" t="s">
        <v>40</v>
      </c>
      <c r="D8604" t="s">
        <v>25</v>
      </c>
      <c r="E8604" t="s">
        <v>42</v>
      </c>
      <c r="F8604" s="1">
        <v>42262</v>
      </c>
      <c r="G8604">
        <v>2.6006590590406304E+16</v>
      </c>
      <c r="H8604" t="s">
        <v>2821</v>
      </c>
      <c r="I8604" t="s">
        <v>50</v>
      </c>
      <c r="J8604">
        <v>1375.02</v>
      </c>
      <c r="K8604">
        <v>1705</v>
      </c>
      <c r="L8604">
        <v>5207</v>
      </c>
      <c r="M8604">
        <v>5828</v>
      </c>
      <c r="N8604">
        <v>23</v>
      </c>
      <c r="O8604" s="14">
        <f>Final_Set[[#This Row],[Rejected Qty]]/Final_Set[[#This Row],[Produced Qty]]</f>
        <v>3.9464653397391905E-3</v>
      </c>
      <c r="P8604">
        <v>4.417130785481083E-3</v>
      </c>
      <c r="Q8604">
        <v>130951</v>
      </c>
      <c r="R8604">
        <v>6082</v>
      </c>
      <c r="S8604">
        <v>108260.40645847631</v>
      </c>
      <c r="T8604">
        <v>27</v>
      </c>
      <c r="U8604">
        <v>21.530910884577441</v>
      </c>
      <c r="V8604">
        <v>1.7566907002321887E-4</v>
      </c>
      <c r="W8604">
        <v>107834.84</v>
      </c>
      <c r="X8604">
        <v>425.5664584763212</v>
      </c>
      <c r="Y8604">
        <v>18.502889498970486</v>
      </c>
      <c r="Z8604">
        <v>3241</v>
      </c>
      <c r="AA8604">
        <v>4.4505196600255058E-2</v>
      </c>
      <c r="AB8604">
        <v>0.64262873525195718</v>
      </c>
      <c r="AC8604">
        <v>5851</v>
      </c>
      <c r="AD8604">
        <v>9069</v>
      </c>
      <c r="AE8604">
        <v>0.64516484728194945</v>
      </c>
      <c r="AF8604" t="s">
        <v>352</v>
      </c>
      <c r="AG8604" t="s">
        <v>89</v>
      </c>
      <c r="AH8604" t="s">
        <v>90</v>
      </c>
      <c r="AI8604" t="s">
        <v>18208</v>
      </c>
    </row>
    <row r="8605" spans="1:35" x14ac:dyDescent="0.3">
      <c r="A8605" t="s">
        <v>38</v>
      </c>
      <c r="B8605" t="s">
        <v>18209</v>
      </c>
      <c r="C8605" t="s">
        <v>24</v>
      </c>
      <c r="D8605" t="s">
        <v>41</v>
      </c>
      <c r="E8605" t="s">
        <v>42</v>
      </c>
      <c r="F8605" s="1">
        <v>42171</v>
      </c>
      <c r="G8605">
        <v>2.6002083162648584E+16</v>
      </c>
      <c r="H8605" t="s">
        <v>13508</v>
      </c>
      <c r="I8605" t="s">
        <v>44</v>
      </c>
      <c r="J8605">
        <v>1213.1300000000001</v>
      </c>
      <c r="K8605">
        <v>1472</v>
      </c>
      <c r="L8605">
        <v>6952</v>
      </c>
      <c r="M8605">
        <v>6173</v>
      </c>
      <c r="N8605">
        <v>51</v>
      </c>
      <c r="O8605" s="14">
        <f>Final_Set[[#This Row],[Rejected Qty]]/Final_Set[[#This Row],[Produced Qty]]</f>
        <v>8.2617851935849664E-3</v>
      </c>
      <c r="P8605">
        <v>7.336018411967779E-3</v>
      </c>
      <c r="Q8605">
        <v>145170</v>
      </c>
      <c r="R8605">
        <v>8976</v>
      </c>
      <c r="S8605">
        <v>121519.45100275392</v>
      </c>
      <c r="T8605">
        <v>30</v>
      </c>
      <c r="U8605">
        <v>16.173128342245988</v>
      </c>
      <c r="V8605">
        <v>3.514357182725901E-4</v>
      </c>
      <c r="W8605">
        <v>120523.71</v>
      </c>
      <c r="X8605">
        <v>995.74100275392834</v>
      </c>
      <c r="Y8605">
        <v>19.524333387331929</v>
      </c>
      <c r="Z8605">
        <v>-768</v>
      </c>
      <c r="AA8605">
        <v>4.2522559757525662E-2</v>
      </c>
      <c r="AB8605">
        <v>1.1420906567992599</v>
      </c>
      <c r="AC8605">
        <v>6224</v>
      </c>
      <c r="AD8605">
        <v>5405</v>
      </c>
      <c r="AE8605">
        <v>1.1515263644773357</v>
      </c>
      <c r="AF8605" t="s">
        <v>103</v>
      </c>
      <c r="AG8605" t="s">
        <v>30</v>
      </c>
      <c r="AH8605" t="s">
        <v>31</v>
      </c>
      <c r="AI8605" t="s">
        <v>18210</v>
      </c>
    </row>
    <row r="8606" spans="1:35" x14ac:dyDescent="0.3">
      <c r="A8606" t="s">
        <v>33</v>
      </c>
      <c r="B8606" t="s">
        <v>18211</v>
      </c>
      <c r="C8606" t="s">
        <v>47</v>
      </c>
      <c r="D8606" t="s">
        <v>41</v>
      </c>
      <c r="E8606" t="s">
        <v>26</v>
      </c>
      <c r="F8606" s="1">
        <v>42302</v>
      </c>
      <c r="G8606">
        <v>2.60055767995783E+16</v>
      </c>
      <c r="H8606" t="s">
        <v>43</v>
      </c>
      <c r="I8606" t="s">
        <v>28</v>
      </c>
      <c r="J8606">
        <v>1903.2</v>
      </c>
      <c r="K8606">
        <v>2708</v>
      </c>
      <c r="L8606">
        <v>6944</v>
      </c>
      <c r="M8606">
        <v>6814</v>
      </c>
      <c r="N8606">
        <v>56</v>
      </c>
      <c r="O8606" s="14">
        <f>Final_Set[[#This Row],[Rejected Qty]]/Final_Set[[#This Row],[Produced Qty]]</f>
        <v>8.2183739360140885E-3</v>
      </c>
      <c r="P8606">
        <v>8.0645161290322578E-3</v>
      </c>
      <c r="Q8606">
        <v>81628</v>
      </c>
      <c r="R8606">
        <v>8176</v>
      </c>
      <c r="S8606">
        <v>88016.244100381562</v>
      </c>
      <c r="T8606">
        <v>17</v>
      </c>
      <c r="U8606">
        <v>9.9838551859099809</v>
      </c>
      <c r="V8606">
        <v>6.8651007698720154E-4</v>
      </c>
      <c r="W8606">
        <v>87298.79</v>
      </c>
      <c r="X8606">
        <v>717.4541003815674</v>
      </c>
      <c r="Y8606">
        <v>12.81168036395656</v>
      </c>
      <c r="Z8606">
        <v>2026</v>
      </c>
      <c r="AA8606">
        <v>8.3476258146714361E-2</v>
      </c>
      <c r="AB8606">
        <v>0.77081447963800909</v>
      </c>
      <c r="AC8606">
        <v>6870</v>
      </c>
      <c r="AD8606">
        <v>8840</v>
      </c>
      <c r="AE8606">
        <v>0.77714932126696834</v>
      </c>
      <c r="AF8606" t="s">
        <v>103</v>
      </c>
      <c r="AG8606" t="s">
        <v>30</v>
      </c>
      <c r="AH8606" t="s">
        <v>31</v>
      </c>
      <c r="AI8606" t="s">
        <v>18212</v>
      </c>
    </row>
    <row r="8607" spans="1:35" x14ac:dyDescent="0.3">
      <c r="A8607" t="s">
        <v>38</v>
      </c>
      <c r="B8607" t="s">
        <v>18213</v>
      </c>
      <c r="C8607" t="s">
        <v>24</v>
      </c>
      <c r="D8607" t="s">
        <v>35</v>
      </c>
      <c r="E8607" t="s">
        <v>26</v>
      </c>
      <c r="F8607" s="1">
        <v>42311</v>
      </c>
      <c r="G8607">
        <v>2.6007173439144088E+16</v>
      </c>
      <c r="H8607" t="s">
        <v>736</v>
      </c>
      <c r="I8607" t="s">
        <v>28</v>
      </c>
      <c r="J8607">
        <v>1679.23</v>
      </c>
      <c r="K8607">
        <v>2867</v>
      </c>
      <c r="L8607">
        <v>6715</v>
      </c>
      <c r="M8607">
        <v>6776</v>
      </c>
      <c r="N8607">
        <v>36</v>
      </c>
      <c r="O8607" s="14">
        <f>Final_Set[[#This Row],[Rejected Qty]]/Final_Set[[#This Row],[Produced Qty]]</f>
        <v>5.3128689492325859E-3</v>
      </c>
      <c r="P8607">
        <v>5.3611317944899477E-3</v>
      </c>
      <c r="Q8607">
        <v>181395</v>
      </c>
      <c r="R8607">
        <v>4199</v>
      </c>
      <c r="S8607">
        <v>124874.23429752067</v>
      </c>
      <c r="T8607">
        <v>37</v>
      </c>
      <c r="U8607">
        <v>43.199571326506309</v>
      </c>
      <c r="V8607">
        <v>1.9850131507121235E-4</v>
      </c>
      <c r="W8607">
        <v>124214.3</v>
      </c>
      <c r="X8607">
        <v>659.93429752066118</v>
      </c>
      <c r="Y8607">
        <v>18.331508264462812</v>
      </c>
      <c r="Z8607">
        <v>1480</v>
      </c>
      <c r="AA8607">
        <v>3.7354943631301853E-2</v>
      </c>
      <c r="AB8607">
        <v>0.82073643410852715</v>
      </c>
      <c r="AC8607">
        <v>6812</v>
      </c>
      <c r="AD8607">
        <v>8256</v>
      </c>
      <c r="AE8607">
        <v>0.82509689922480622</v>
      </c>
      <c r="AF8607" t="s">
        <v>72</v>
      </c>
      <c r="AG8607" t="s">
        <v>73</v>
      </c>
      <c r="AH8607" t="s">
        <v>74</v>
      </c>
      <c r="AI8607" t="s">
        <v>18214</v>
      </c>
    </row>
    <row r="8608" spans="1:35" x14ac:dyDescent="0.3">
      <c r="A8608" t="s">
        <v>22</v>
      </c>
      <c r="B8608" t="s">
        <v>18215</v>
      </c>
      <c r="C8608" t="s">
        <v>47</v>
      </c>
      <c r="D8608" t="s">
        <v>41</v>
      </c>
      <c r="E8608" t="s">
        <v>48</v>
      </c>
      <c r="F8608" s="1">
        <v>42320</v>
      </c>
      <c r="G8608">
        <v>2.6002034653418276E+16</v>
      </c>
      <c r="H8608" t="s">
        <v>1621</v>
      </c>
      <c r="I8608" t="s">
        <v>44</v>
      </c>
      <c r="J8608">
        <v>1878.31</v>
      </c>
      <c r="K8608">
        <v>8</v>
      </c>
      <c r="L8608">
        <v>6001</v>
      </c>
      <c r="M8608">
        <v>6868</v>
      </c>
      <c r="N8608">
        <v>66</v>
      </c>
      <c r="O8608" s="14">
        <f>Final_Set[[#This Row],[Rejected Qty]]/Final_Set[[#This Row],[Produced Qty]]</f>
        <v>9.6097845078625503E-3</v>
      </c>
      <c r="P8608">
        <v>1.0998166972171305E-2</v>
      </c>
      <c r="Q8608">
        <v>71396</v>
      </c>
      <c r="R8608">
        <v>9408</v>
      </c>
      <c r="S8608">
        <v>89966.337993593464</v>
      </c>
      <c r="T8608">
        <v>15</v>
      </c>
      <c r="U8608">
        <v>7.5888605442176873</v>
      </c>
      <c r="V8608">
        <v>9.2527688209729424E-4</v>
      </c>
      <c r="W8608">
        <v>89110.01</v>
      </c>
      <c r="X8608">
        <v>856.32799359347689</v>
      </c>
      <c r="Y8608">
        <v>12.974666569598135</v>
      </c>
      <c r="Z8608">
        <v>1326</v>
      </c>
      <c r="AA8608">
        <v>9.6195865314583448E-2</v>
      </c>
      <c r="AB8608">
        <v>0.83817427385892118</v>
      </c>
      <c r="AC8608">
        <v>6934</v>
      </c>
      <c r="AD8608">
        <v>8194</v>
      </c>
      <c r="AE8608">
        <v>0.84622894801073956</v>
      </c>
      <c r="AF8608" t="s">
        <v>72</v>
      </c>
      <c r="AG8608" t="s">
        <v>73</v>
      </c>
      <c r="AH8608" t="s">
        <v>74</v>
      </c>
      <c r="AI8608" t="s">
        <v>18216</v>
      </c>
    </row>
    <row r="8609" spans="1:35" x14ac:dyDescent="0.3">
      <c r="A8609" t="s">
        <v>33</v>
      </c>
      <c r="B8609" t="s">
        <v>18217</v>
      </c>
      <c r="C8609" t="s">
        <v>47</v>
      </c>
      <c r="D8609" t="s">
        <v>41</v>
      </c>
      <c r="E8609" t="s">
        <v>48</v>
      </c>
      <c r="F8609" s="1">
        <v>42141</v>
      </c>
      <c r="G8609">
        <v>2.6009083245761016E+16</v>
      </c>
      <c r="H8609" t="s">
        <v>669</v>
      </c>
      <c r="I8609" t="s">
        <v>44</v>
      </c>
      <c r="J8609">
        <v>1653.6</v>
      </c>
      <c r="K8609">
        <v>1733</v>
      </c>
      <c r="L8609">
        <v>5290</v>
      </c>
      <c r="M8609">
        <v>6513</v>
      </c>
      <c r="N8609">
        <v>38</v>
      </c>
      <c r="O8609" s="14">
        <f>Final_Set[[#This Row],[Rejected Qty]]/Final_Set[[#This Row],[Produced Qty]]</f>
        <v>5.8344848764010438E-3</v>
      </c>
      <c r="P8609">
        <v>7.1833648393194709E-3</v>
      </c>
      <c r="Q8609">
        <v>158820</v>
      </c>
      <c r="R8609">
        <v>3912</v>
      </c>
      <c r="S8609">
        <v>120922.32702287732</v>
      </c>
      <c r="T8609">
        <v>32</v>
      </c>
      <c r="U8609">
        <v>40.598159509202453</v>
      </c>
      <c r="V8609">
        <v>2.3932183748787646E-4</v>
      </c>
      <c r="W8609">
        <v>120220.9</v>
      </c>
      <c r="X8609">
        <v>701.42702287732232</v>
      </c>
      <c r="Y8609">
        <v>18.458605865192691</v>
      </c>
      <c r="Z8609">
        <v>1552</v>
      </c>
      <c r="AA8609">
        <v>4.1008689081979598E-2</v>
      </c>
      <c r="AB8609">
        <v>0.80756354618722881</v>
      </c>
      <c r="AC8609">
        <v>6551</v>
      </c>
      <c r="AD8609">
        <v>8065</v>
      </c>
      <c r="AE8609">
        <v>0.81227526348419099</v>
      </c>
      <c r="AF8609" t="s">
        <v>78</v>
      </c>
      <c r="AG8609" t="s">
        <v>79</v>
      </c>
      <c r="AH8609" t="s">
        <v>80</v>
      </c>
      <c r="AI8609" t="s">
        <v>18218</v>
      </c>
    </row>
    <row r="8610" spans="1:35" x14ac:dyDescent="0.3">
      <c r="A8610" t="s">
        <v>38</v>
      </c>
      <c r="B8610" t="s">
        <v>18219</v>
      </c>
      <c r="C8610" t="s">
        <v>24</v>
      </c>
      <c r="D8610" t="s">
        <v>41</v>
      </c>
      <c r="E8610" t="s">
        <v>42</v>
      </c>
      <c r="F8610" s="1">
        <v>42352</v>
      </c>
      <c r="G8610">
        <v>2.6005927287629284E+16</v>
      </c>
      <c r="H8610" t="s">
        <v>1911</v>
      </c>
      <c r="I8610" t="s">
        <v>50</v>
      </c>
      <c r="J8610">
        <v>1821.88</v>
      </c>
      <c r="K8610">
        <v>1821</v>
      </c>
      <c r="L8610">
        <v>5929</v>
      </c>
      <c r="M8610">
        <v>6083</v>
      </c>
      <c r="N8610">
        <v>45</v>
      </c>
      <c r="O8610" s="14">
        <f>Final_Set[[#This Row],[Rejected Qty]]/Final_Set[[#This Row],[Produced Qty]]</f>
        <v>7.3976656255137271E-3</v>
      </c>
      <c r="P8610">
        <v>7.5898127846179796E-3</v>
      </c>
      <c r="Q8610">
        <v>197057</v>
      </c>
      <c r="R8610">
        <v>1592</v>
      </c>
      <c r="S8610">
        <v>79747.714746013487</v>
      </c>
      <c r="T8610">
        <v>40</v>
      </c>
      <c r="U8610">
        <v>123.77952261306532</v>
      </c>
      <c r="V8610">
        <v>2.2841248248837634E-4</v>
      </c>
      <c r="W8610">
        <v>79162.100000000006</v>
      </c>
      <c r="X8610">
        <v>585.61474601348027</v>
      </c>
      <c r="Y8610">
        <v>13.013661022521783</v>
      </c>
      <c r="Z8610">
        <v>740</v>
      </c>
      <c r="AA8610">
        <v>3.0869240879542466E-2</v>
      </c>
      <c r="AB8610">
        <v>0.89154330939469439</v>
      </c>
      <c r="AC8610">
        <v>6128</v>
      </c>
      <c r="AD8610">
        <v>6823</v>
      </c>
      <c r="AE8610">
        <v>0.89813864868826032</v>
      </c>
      <c r="AF8610" t="s">
        <v>78</v>
      </c>
      <c r="AG8610" t="s">
        <v>79</v>
      </c>
      <c r="AH8610" t="s">
        <v>80</v>
      </c>
      <c r="AI8610" t="s">
        <v>18220</v>
      </c>
    </row>
    <row r="8611" spans="1:35" x14ac:dyDescent="0.3">
      <c r="A8611" t="s">
        <v>38</v>
      </c>
      <c r="B8611" t="s">
        <v>18221</v>
      </c>
      <c r="C8611" t="s">
        <v>47</v>
      </c>
      <c r="D8611" t="s">
        <v>41</v>
      </c>
      <c r="E8611" t="s">
        <v>26</v>
      </c>
      <c r="F8611" s="1">
        <v>42008</v>
      </c>
      <c r="G8611">
        <v>2.6001575953165856E+16</v>
      </c>
      <c r="H8611" t="s">
        <v>351</v>
      </c>
      <c r="I8611" t="s">
        <v>59</v>
      </c>
      <c r="J8611">
        <v>1467.69</v>
      </c>
      <c r="K8611">
        <v>2069</v>
      </c>
      <c r="L8611">
        <v>5707</v>
      </c>
      <c r="M8611">
        <v>5541</v>
      </c>
      <c r="N8611">
        <v>3</v>
      </c>
      <c r="O8611" s="14">
        <f>Final_Set[[#This Row],[Rejected Qty]]/Final_Set[[#This Row],[Produced Qty]]</f>
        <v>5.4141851651326478E-4</v>
      </c>
      <c r="P8611">
        <v>5.2567022954266688E-4</v>
      </c>
      <c r="Q8611">
        <v>116713</v>
      </c>
      <c r="R8611">
        <v>5350</v>
      </c>
      <c r="S8611">
        <v>84299.936848944242</v>
      </c>
      <c r="T8611">
        <v>24</v>
      </c>
      <c r="U8611">
        <v>21.815514018691587</v>
      </c>
      <c r="V8611">
        <v>2.5704738240082255E-5</v>
      </c>
      <c r="W8611">
        <v>84254.32</v>
      </c>
      <c r="X8611">
        <v>45.616848944233901</v>
      </c>
      <c r="Y8611">
        <v>15.205616314744633</v>
      </c>
      <c r="Z8611">
        <v>4174</v>
      </c>
      <c r="AA8611">
        <v>4.7475431185900453E-2</v>
      </c>
      <c r="AB8611">
        <v>0.57035512094698915</v>
      </c>
      <c r="AC8611">
        <v>5544</v>
      </c>
      <c r="AD8611">
        <v>9715</v>
      </c>
      <c r="AE8611">
        <v>0.5706639217704581</v>
      </c>
      <c r="AF8611" t="s">
        <v>2237</v>
      </c>
      <c r="AG8611" t="s">
        <v>187</v>
      </c>
      <c r="AH8611" t="s">
        <v>188</v>
      </c>
      <c r="AI8611" t="s">
        <v>18222</v>
      </c>
    </row>
    <row r="8612" spans="1:35" x14ac:dyDescent="0.3">
      <c r="A8612" t="s">
        <v>22</v>
      </c>
      <c r="B8612" t="s">
        <v>18223</v>
      </c>
      <c r="C8612" t="s">
        <v>47</v>
      </c>
      <c r="D8612" t="s">
        <v>35</v>
      </c>
      <c r="E8612" t="s">
        <v>48</v>
      </c>
      <c r="F8612" s="1">
        <v>42062</v>
      </c>
      <c r="G8612">
        <v>2.60036434890414E+16</v>
      </c>
      <c r="H8612" t="s">
        <v>4259</v>
      </c>
      <c r="I8612" t="s">
        <v>28</v>
      </c>
      <c r="J8612">
        <v>1119.94</v>
      </c>
      <c r="K8612">
        <v>2446</v>
      </c>
      <c r="L8612">
        <v>6668</v>
      </c>
      <c r="M8612">
        <v>6260</v>
      </c>
      <c r="N8612">
        <v>81</v>
      </c>
      <c r="O8612" s="14">
        <f>Final_Set[[#This Row],[Rejected Qty]]/Final_Set[[#This Row],[Produced Qty]]</f>
        <v>1.2939297124600639E-2</v>
      </c>
      <c r="P8612">
        <v>1.214757048590282E-2</v>
      </c>
      <c r="Q8612">
        <v>63684</v>
      </c>
      <c r="R8612">
        <v>418</v>
      </c>
      <c r="S8612">
        <v>105614.55137859425</v>
      </c>
      <c r="T8612">
        <v>13</v>
      </c>
      <c r="U8612">
        <v>152.35406698564594</v>
      </c>
      <c r="V8612">
        <v>1.2735248337342579E-3</v>
      </c>
      <c r="W8612">
        <v>104265.43</v>
      </c>
      <c r="X8612">
        <v>1349.1213785942491</v>
      </c>
      <c r="Y8612">
        <v>16.65581948881789</v>
      </c>
      <c r="Z8612">
        <v>1712</v>
      </c>
      <c r="AA8612">
        <v>9.8297845612712764E-2</v>
      </c>
      <c r="AB8612">
        <v>0.78524836929252384</v>
      </c>
      <c r="AC8612">
        <v>6341</v>
      </c>
      <c r="AD8612">
        <v>7972</v>
      </c>
      <c r="AE8612">
        <v>0.79540893125940793</v>
      </c>
      <c r="AF8612" t="s">
        <v>2237</v>
      </c>
      <c r="AG8612" t="s">
        <v>187</v>
      </c>
      <c r="AH8612" t="s">
        <v>188</v>
      </c>
      <c r="AI8612" t="s">
        <v>18224</v>
      </c>
    </row>
    <row r="8613" spans="1:35" x14ac:dyDescent="0.3">
      <c r="A8613" t="s">
        <v>33</v>
      </c>
      <c r="B8613" t="s">
        <v>18225</v>
      </c>
      <c r="C8613" t="s">
        <v>56</v>
      </c>
      <c r="D8613" t="s">
        <v>35</v>
      </c>
      <c r="E8613" t="s">
        <v>57</v>
      </c>
      <c r="F8613" s="1">
        <v>42219</v>
      </c>
      <c r="G8613">
        <v>2.6005772628122792E+16</v>
      </c>
      <c r="H8613" t="s">
        <v>4044</v>
      </c>
      <c r="I8613" t="s">
        <v>44</v>
      </c>
      <c r="J8613">
        <v>1206.4000000000001</v>
      </c>
      <c r="K8613">
        <v>4060</v>
      </c>
      <c r="L8613">
        <v>5317</v>
      </c>
      <c r="M8613">
        <v>5560</v>
      </c>
      <c r="N8613">
        <v>19</v>
      </c>
      <c r="O8613" s="14">
        <f>Final_Set[[#This Row],[Rejected Qty]]/Final_Set[[#This Row],[Produced Qty]]</f>
        <v>3.4172661870503595E-3</v>
      </c>
      <c r="P8613">
        <v>3.5734436712431821E-3</v>
      </c>
      <c r="Q8613">
        <v>89620</v>
      </c>
      <c r="R8613">
        <v>9471</v>
      </c>
      <c r="S8613">
        <v>110158.16776798561</v>
      </c>
      <c r="T8613">
        <v>18</v>
      </c>
      <c r="U8613">
        <v>9.462569950374828</v>
      </c>
      <c r="V8613">
        <v>2.1205120478566086E-4</v>
      </c>
      <c r="W8613">
        <v>109783.01</v>
      </c>
      <c r="X8613">
        <v>375.15776798561154</v>
      </c>
      <c r="Y8613">
        <v>19.745145683453238</v>
      </c>
      <c r="Z8613">
        <v>1450</v>
      </c>
      <c r="AA8613">
        <v>6.2039723276054455E-2</v>
      </c>
      <c r="AB8613">
        <v>0.7931526390870185</v>
      </c>
      <c r="AC8613">
        <v>5579</v>
      </c>
      <c r="AD8613">
        <v>7010</v>
      </c>
      <c r="AE8613">
        <v>0.79586305278174041</v>
      </c>
      <c r="AF8613" t="s">
        <v>2237</v>
      </c>
      <c r="AG8613" t="s">
        <v>187</v>
      </c>
      <c r="AH8613" t="s">
        <v>188</v>
      </c>
      <c r="AI8613" t="s">
        <v>18226</v>
      </c>
    </row>
    <row r="8614" spans="1:35" x14ac:dyDescent="0.3">
      <c r="A8614" t="s">
        <v>38</v>
      </c>
      <c r="B8614" t="s">
        <v>18227</v>
      </c>
      <c r="C8614" t="s">
        <v>40</v>
      </c>
      <c r="D8614" t="s">
        <v>25</v>
      </c>
      <c r="E8614" t="s">
        <v>57</v>
      </c>
      <c r="F8614" s="1">
        <v>42249</v>
      </c>
      <c r="G8614">
        <v>2.6005718822972944E+16</v>
      </c>
      <c r="H8614" t="s">
        <v>4420</v>
      </c>
      <c r="I8614" t="s">
        <v>44</v>
      </c>
      <c r="J8614">
        <v>1933.52</v>
      </c>
      <c r="K8614">
        <v>2604</v>
      </c>
      <c r="L8614">
        <v>6525</v>
      </c>
      <c r="M8614">
        <v>6395</v>
      </c>
      <c r="N8614">
        <v>92</v>
      </c>
      <c r="O8614" s="14">
        <f>Final_Set[[#This Row],[Rejected Qty]]/Final_Set[[#This Row],[Produced Qty]]</f>
        <v>1.4386239249413605E-2</v>
      </c>
      <c r="P8614">
        <v>1.4099616858237548E-2</v>
      </c>
      <c r="Q8614">
        <v>120983</v>
      </c>
      <c r="R8614">
        <v>4259</v>
      </c>
      <c r="S8614">
        <v>122255.19897576232</v>
      </c>
      <c r="T8614">
        <v>25</v>
      </c>
      <c r="U8614">
        <v>28.406433435078657</v>
      </c>
      <c r="V8614">
        <v>7.6101612196110549E-4</v>
      </c>
      <c r="W8614">
        <v>120521.35</v>
      </c>
      <c r="X8614">
        <v>1733.8489757623145</v>
      </c>
      <c r="Y8614">
        <v>18.846184519155592</v>
      </c>
      <c r="Z8614">
        <v>-466</v>
      </c>
      <c r="AA8614">
        <v>5.2858666093583397E-2</v>
      </c>
      <c r="AB8614">
        <v>1.0785967279473774</v>
      </c>
      <c r="AC8614">
        <v>6487</v>
      </c>
      <c r="AD8614">
        <v>5929</v>
      </c>
      <c r="AE8614">
        <v>1.0941136785292629</v>
      </c>
      <c r="AF8614" t="s">
        <v>88</v>
      </c>
      <c r="AG8614" t="s">
        <v>89</v>
      </c>
      <c r="AH8614" t="s">
        <v>90</v>
      </c>
      <c r="AI8614" t="s">
        <v>18228</v>
      </c>
    </row>
    <row r="8615" spans="1:35" x14ac:dyDescent="0.3">
      <c r="A8615" t="s">
        <v>38</v>
      </c>
      <c r="B8615" t="s">
        <v>18229</v>
      </c>
      <c r="C8615" t="s">
        <v>47</v>
      </c>
      <c r="D8615" t="s">
        <v>41</v>
      </c>
      <c r="E8615" t="s">
        <v>42</v>
      </c>
      <c r="F8615" s="1">
        <v>42158</v>
      </c>
      <c r="G8615">
        <v>2.600812669099212E+16</v>
      </c>
      <c r="H8615" t="s">
        <v>1711</v>
      </c>
      <c r="I8615" t="s">
        <v>44</v>
      </c>
      <c r="J8615">
        <v>1312.58</v>
      </c>
      <c r="K8615">
        <v>4169</v>
      </c>
      <c r="L8615">
        <v>5124</v>
      </c>
      <c r="M8615">
        <v>5218</v>
      </c>
      <c r="N8615">
        <v>84</v>
      </c>
      <c r="O8615" s="14">
        <f>Final_Set[[#This Row],[Rejected Qty]]/Final_Set[[#This Row],[Produced Qty]]</f>
        <v>1.6098121885779991E-2</v>
      </c>
      <c r="P8615">
        <v>1.6393442622950821E-2</v>
      </c>
      <c r="Q8615">
        <v>99948</v>
      </c>
      <c r="R8615">
        <v>2226</v>
      </c>
      <c r="S8615">
        <v>101533.72676121119</v>
      </c>
      <c r="T8615">
        <v>21</v>
      </c>
      <c r="U8615">
        <v>44.900269541778975</v>
      </c>
      <c r="V8615">
        <v>8.4114395577986056E-4</v>
      </c>
      <c r="W8615">
        <v>99925.119999999995</v>
      </c>
      <c r="X8615">
        <v>1608.6067612111922</v>
      </c>
      <c r="Y8615">
        <v>19.15008049060943</v>
      </c>
      <c r="Z8615">
        <v>336</v>
      </c>
      <c r="AA8615">
        <v>5.2207147716812743E-2</v>
      </c>
      <c r="AB8615">
        <v>0.93950306085703994</v>
      </c>
      <c r="AC8615">
        <v>5302</v>
      </c>
      <c r="AD8615">
        <v>5554</v>
      </c>
      <c r="AE8615">
        <v>0.95462729564277993</v>
      </c>
      <c r="AF8615" t="s">
        <v>72</v>
      </c>
      <c r="AG8615" t="s">
        <v>73</v>
      </c>
      <c r="AH8615" t="s">
        <v>74</v>
      </c>
      <c r="AI8615" t="s">
        <v>18230</v>
      </c>
    </row>
    <row r="8616" spans="1:35" x14ac:dyDescent="0.3">
      <c r="A8616" t="s">
        <v>22</v>
      </c>
      <c r="B8616" t="s">
        <v>18231</v>
      </c>
      <c r="C8616" t="s">
        <v>24</v>
      </c>
      <c r="D8616" t="s">
        <v>25</v>
      </c>
      <c r="E8616" t="s">
        <v>42</v>
      </c>
      <c r="F8616" s="1">
        <v>42020</v>
      </c>
      <c r="G8616">
        <v>2.6001353878784952E+16</v>
      </c>
      <c r="H8616" t="s">
        <v>3660</v>
      </c>
      <c r="I8616" t="s">
        <v>59</v>
      </c>
      <c r="J8616">
        <v>1760.18</v>
      </c>
      <c r="K8616">
        <v>3354</v>
      </c>
      <c r="L8616">
        <v>5352</v>
      </c>
      <c r="M8616">
        <v>5794</v>
      </c>
      <c r="N8616">
        <v>72</v>
      </c>
      <c r="O8616" s="14">
        <f>Final_Set[[#This Row],[Rejected Qty]]/Final_Set[[#This Row],[Produced Qty]]</f>
        <v>1.2426648256817397E-2</v>
      </c>
      <c r="P8616">
        <v>1.3452914798206279E-2</v>
      </c>
      <c r="Q8616">
        <v>173684</v>
      </c>
      <c r="R8616">
        <v>9088</v>
      </c>
      <c r="S8616">
        <v>142077.88125647223</v>
      </c>
      <c r="T8616">
        <v>35</v>
      </c>
      <c r="U8616">
        <v>19.111355633802816</v>
      </c>
      <c r="V8616">
        <v>4.1471787664447158E-4</v>
      </c>
      <c r="W8616">
        <v>140334</v>
      </c>
      <c r="X8616">
        <v>1743.8812564722127</v>
      </c>
      <c r="Y8616">
        <v>24.22057300655851</v>
      </c>
      <c r="Z8616">
        <v>-497</v>
      </c>
      <c r="AA8616">
        <v>3.3359434375071967E-2</v>
      </c>
      <c r="AB8616">
        <v>1.0938266943552954</v>
      </c>
      <c r="AC8616">
        <v>5866</v>
      </c>
      <c r="AD8616">
        <v>5297</v>
      </c>
      <c r="AE8616">
        <v>1.1074192939399661</v>
      </c>
      <c r="AF8616" t="s">
        <v>78</v>
      </c>
      <c r="AG8616" t="s">
        <v>79</v>
      </c>
      <c r="AH8616" t="s">
        <v>80</v>
      </c>
      <c r="AI8616" t="s">
        <v>18232</v>
      </c>
    </row>
    <row r="8617" spans="1:35" x14ac:dyDescent="0.3">
      <c r="A8617" t="s">
        <v>33</v>
      </c>
      <c r="B8617" t="s">
        <v>18233</v>
      </c>
      <c r="C8617" t="s">
        <v>40</v>
      </c>
      <c r="D8617" t="s">
        <v>25</v>
      </c>
      <c r="E8617" t="s">
        <v>48</v>
      </c>
      <c r="F8617" s="1">
        <v>42009</v>
      </c>
      <c r="G8617">
        <v>2.600384993036092E+16</v>
      </c>
      <c r="H8617" t="s">
        <v>2455</v>
      </c>
      <c r="I8617" t="s">
        <v>50</v>
      </c>
      <c r="J8617">
        <v>1574.63</v>
      </c>
      <c r="K8617">
        <v>3458</v>
      </c>
      <c r="L8617">
        <v>5358</v>
      </c>
      <c r="M8617">
        <v>6959</v>
      </c>
      <c r="N8617">
        <v>30</v>
      </c>
      <c r="O8617" s="14">
        <f>Final_Set[[#This Row],[Rejected Qty]]/Final_Set[[#This Row],[Produced Qty]]</f>
        <v>4.3109642189969825E-3</v>
      </c>
      <c r="P8617">
        <v>5.5991041433370659E-3</v>
      </c>
      <c r="Q8617">
        <v>191962</v>
      </c>
      <c r="R8617">
        <v>1393</v>
      </c>
      <c r="S8617">
        <v>141968.73505676101</v>
      </c>
      <c r="T8617">
        <v>39</v>
      </c>
      <c r="U8617">
        <v>137.80473797559225</v>
      </c>
      <c r="V8617">
        <v>1.5630535814767732E-4</v>
      </c>
      <c r="W8617">
        <v>141359.34</v>
      </c>
      <c r="X8617">
        <v>609.39505676102885</v>
      </c>
      <c r="Y8617">
        <v>20.313168558700962</v>
      </c>
      <c r="Z8617">
        <v>1612</v>
      </c>
      <c r="AA8617">
        <v>3.6251966535043395E-2</v>
      </c>
      <c r="AB8617">
        <v>0.81192392952980985</v>
      </c>
      <c r="AC8617">
        <v>6989</v>
      </c>
      <c r="AD8617">
        <v>8571</v>
      </c>
      <c r="AE8617">
        <v>0.81542410453856029</v>
      </c>
      <c r="AF8617" t="s">
        <v>88</v>
      </c>
      <c r="AG8617" t="s">
        <v>89</v>
      </c>
      <c r="AH8617" t="s">
        <v>90</v>
      </c>
      <c r="AI8617" t="s">
        <v>18234</v>
      </c>
    </row>
    <row r="8618" spans="1:35" x14ac:dyDescent="0.3">
      <c r="A8618" t="s">
        <v>38</v>
      </c>
      <c r="B8618" t="s">
        <v>18235</v>
      </c>
      <c r="C8618" t="s">
        <v>40</v>
      </c>
      <c r="D8618" t="s">
        <v>41</v>
      </c>
      <c r="E8618" t="s">
        <v>26</v>
      </c>
      <c r="F8618" s="1">
        <v>42366</v>
      </c>
      <c r="G8618">
        <v>2.6008528406323024E+16</v>
      </c>
      <c r="H8618" t="s">
        <v>2357</v>
      </c>
      <c r="I8618" t="s">
        <v>50</v>
      </c>
      <c r="J8618">
        <v>1509.51</v>
      </c>
      <c r="K8618">
        <v>4010</v>
      </c>
      <c r="L8618">
        <v>5923</v>
      </c>
      <c r="M8618">
        <v>6604</v>
      </c>
      <c r="N8618">
        <v>15</v>
      </c>
      <c r="O8618" s="14">
        <f>Final_Set[[#This Row],[Rejected Qty]]/Final_Set[[#This Row],[Produced Qty]]</f>
        <v>2.2713506965475467E-3</v>
      </c>
      <c r="P8618">
        <v>2.5325004220834038E-3</v>
      </c>
      <c r="Q8618">
        <v>82584</v>
      </c>
      <c r="R8618">
        <v>6998</v>
      </c>
      <c r="S8618">
        <v>114143.92334191399</v>
      </c>
      <c r="T8618">
        <v>17</v>
      </c>
      <c r="U8618">
        <v>11.801086024578451</v>
      </c>
      <c r="V8618">
        <v>1.8166624277876685E-4</v>
      </c>
      <c r="W8618">
        <v>113885.25</v>
      </c>
      <c r="X8618">
        <v>258.67334191399152</v>
      </c>
      <c r="Y8618">
        <v>17.244889460932768</v>
      </c>
      <c r="Z8618">
        <v>2474</v>
      </c>
      <c r="AA8618">
        <v>7.996706383803158E-2</v>
      </c>
      <c r="AB8618">
        <v>0.72747301167658074</v>
      </c>
      <c r="AC8618">
        <v>6619</v>
      </c>
      <c r="AD8618">
        <v>9078</v>
      </c>
      <c r="AE8618">
        <v>0.72912535800837186</v>
      </c>
      <c r="AF8618" t="s">
        <v>72</v>
      </c>
      <c r="AG8618" t="s">
        <v>73</v>
      </c>
      <c r="AH8618" t="s">
        <v>74</v>
      </c>
      <c r="AI8618" t="s">
        <v>18236</v>
      </c>
    </row>
    <row r="8619" spans="1:35" x14ac:dyDescent="0.3">
      <c r="A8619" t="s">
        <v>85</v>
      </c>
      <c r="B8619" t="s">
        <v>18237</v>
      </c>
      <c r="C8619" t="s">
        <v>56</v>
      </c>
      <c r="D8619" t="s">
        <v>25</v>
      </c>
      <c r="E8619" t="s">
        <v>57</v>
      </c>
      <c r="F8619" s="1">
        <v>42197</v>
      </c>
      <c r="G8619">
        <v>2.6006625503084648E+16</v>
      </c>
      <c r="H8619" t="s">
        <v>2072</v>
      </c>
      <c r="I8619" t="s">
        <v>50</v>
      </c>
      <c r="J8619">
        <v>1473.62</v>
      </c>
      <c r="K8619">
        <v>1604</v>
      </c>
      <c r="L8619">
        <v>5611</v>
      </c>
      <c r="M8619">
        <v>6979</v>
      </c>
      <c r="N8619">
        <v>7</v>
      </c>
      <c r="O8619" s="14">
        <f>Final_Set[[#This Row],[Rejected Qty]]/Final_Set[[#This Row],[Produced Qty]]</f>
        <v>1.0030090270812437E-3</v>
      </c>
      <c r="P8619">
        <v>1.2475494564248798E-3</v>
      </c>
      <c r="Q8619">
        <v>71041</v>
      </c>
      <c r="R8619">
        <v>9940</v>
      </c>
      <c r="S8619">
        <v>119699.66954864592</v>
      </c>
      <c r="T8619">
        <v>15</v>
      </c>
      <c r="U8619">
        <v>7.1469818913480889</v>
      </c>
      <c r="V8619">
        <v>9.8544359039333282E-5</v>
      </c>
      <c r="W8619">
        <v>119579.73</v>
      </c>
      <c r="X8619">
        <v>119.9395486459378</v>
      </c>
      <c r="Y8619">
        <v>17.134221235133971</v>
      </c>
      <c r="Z8619">
        <v>1072</v>
      </c>
      <c r="AA8619">
        <v>9.8239045058487351E-2</v>
      </c>
      <c r="AB8619">
        <v>0.86684883865358342</v>
      </c>
      <c r="AC8619">
        <v>6986</v>
      </c>
      <c r="AD8619">
        <v>8051</v>
      </c>
      <c r="AE8619">
        <v>0.86771829586386784</v>
      </c>
      <c r="AF8619" t="s">
        <v>78</v>
      </c>
      <c r="AG8619" t="s">
        <v>79</v>
      </c>
      <c r="AH8619" t="s">
        <v>80</v>
      </c>
      <c r="AI8619" t="s">
        <v>18238</v>
      </c>
    </row>
    <row r="8620" spans="1:35" x14ac:dyDescent="0.3">
      <c r="A8620" t="s">
        <v>85</v>
      </c>
      <c r="B8620" t="s">
        <v>18239</v>
      </c>
      <c r="C8620" t="s">
        <v>40</v>
      </c>
      <c r="D8620" t="s">
        <v>25</v>
      </c>
      <c r="E8620" t="s">
        <v>42</v>
      </c>
      <c r="F8620" s="1">
        <v>42333</v>
      </c>
      <c r="G8620">
        <v>2.6007327577374196E+16</v>
      </c>
      <c r="H8620" t="s">
        <v>4543</v>
      </c>
      <c r="I8620" t="s">
        <v>28</v>
      </c>
      <c r="J8620">
        <v>1819.82</v>
      </c>
      <c r="K8620">
        <v>1130</v>
      </c>
      <c r="L8620">
        <v>5071</v>
      </c>
      <c r="M8620">
        <v>5641</v>
      </c>
      <c r="N8620">
        <v>67</v>
      </c>
      <c r="O8620" s="14">
        <f>Final_Set[[#This Row],[Rejected Qty]]/Final_Set[[#This Row],[Produced Qty]]</f>
        <v>1.1877326715121433E-2</v>
      </c>
      <c r="P8620">
        <v>1.3212384145139026E-2</v>
      </c>
      <c r="Q8620">
        <v>117082</v>
      </c>
      <c r="R8620">
        <v>2978</v>
      </c>
      <c r="S8620">
        <v>64607.345314660524</v>
      </c>
      <c r="T8620">
        <v>24</v>
      </c>
      <c r="U8620">
        <v>39.315648085963737</v>
      </c>
      <c r="V8620">
        <v>5.725761654488741E-4</v>
      </c>
      <c r="W8620">
        <v>63848.99</v>
      </c>
      <c r="X8620">
        <v>758.35531466052123</v>
      </c>
      <c r="Y8620">
        <v>11.318736039709272</v>
      </c>
      <c r="Z8620">
        <v>2966</v>
      </c>
      <c r="AA8620">
        <v>4.8179908098597561E-2</v>
      </c>
      <c r="AB8620">
        <v>0.65539677007087249</v>
      </c>
      <c r="AC8620">
        <v>5708</v>
      </c>
      <c r="AD8620">
        <v>8607</v>
      </c>
      <c r="AE8620">
        <v>0.66318113163703962</v>
      </c>
      <c r="AF8620" t="s">
        <v>72</v>
      </c>
      <c r="AG8620" t="s">
        <v>73</v>
      </c>
      <c r="AH8620" t="s">
        <v>74</v>
      </c>
      <c r="AI8620" t="s">
        <v>18240</v>
      </c>
    </row>
    <row r="8621" spans="1:35" x14ac:dyDescent="0.3">
      <c r="A8621" t="s">
        <v>33</v>
      </c>
      <c r="B8621" t="s">
        <v>18241</v>
      </c>
      <c r="C8621" t="s">
        <v>24</v>
      </c>
      <c r="D8621" t="s">
        <v>25</v>
      </c>
      <c r="E8621" t="s">
        <v>57</v>
      </c>
      <c r="F8621" s="1">
        <v>42249</v>
      </c>
      <c r="G8621">
        <v>2.6001007183675932E+16</v>
      </c>
      <c r="H8621" t="s">
        <v>876</v>
      </c>
      <c r="I8621" t="s">
        <v>59</v>
      </c>
      <c r="J8621">
        <v>1582.37</v>
      </c>
      <c r="K8621">
        <v>3978</v>
      </c>
      <c r="L8621">
        <v>5873</v>
      </c>
      <c r="M8621">
        <v>6845</v>
      </c>
      <c r="N8621">
        <v>26</v>
      </c>
      <c r="O8621" s="14">
        <f>Final_Set[[#This Row],[Rejected Qty]]/Final_Set[[#This Row],[Produced Qty]]</f>
        <v>3.7983929875821769E-3</v>
      </c>
      <c r="P8621">
        <v>4.4270389919972754E-3</v>
      </c>
      <c r="Q8621">
        <v>59656</v>
      </c>
      <c r="R8621">
        <v>9779</v>
      </c>
      <c r="S8621">
        <v>57925.882686632583</v>
      </c>
      <c r="T8621">
        <v>12</v>
      </c>
      <c r="U8621">
        <v>6.1004192657735965</v>
      </c>
      <c r="V8621">
        <v>4.3602213650846891E-4</v>
      </c>
      <c r="W8621">
        <v>57706.69</v>
      </c>
      <c r="X8621">
        <v>219.19268663257856</v>
      </c>
      <c r="Y8621">
        <v>8.430487947406867</v>
      </c>
      <c r="Z8621">
        <v>2259</v>
      </c>
      <c r="AA8621">
        <v>0.11474118278127933</v>
      </c>
      <c r="AB8621">
        <v>0.75186731107205629</v>
      </c>
      <c r="AC8621">
        <v>6871</v>
      </c>
      <c r="AD8621">
        <v>9104</v>
      </c>
      <c r="AE8621">
        <v>0.75472319859402459</v>
      </c>
      <c r="AF8621" t="s">
        <v>78</v>
      </c>
      <c r="AG8621" t="s">
        <v>79</v>
      </c>
      <c r="AH8621" t="s">
        <v>80</v>
      </c>
      <c r="AI8621" t="s">
        <v>18242</v>
      </c>
    </row>
    <row r="8622" spans="1:35" x14ac:dyDescent="0.3">
      <c r="A8622" t="s">
        <v>85</v>
      </c>
      <c r="B8622" t="s">
        <v>18243</v>
      </c>
      <c r="C8622" t="s">
        <v>40</v>
      </c>
      <c r="D8622" t="s">
        <v>35</v>
      </c>
      <c r="E8622" t="s">
        <v>42</v>
      </c>
      <c r="F8622" s="1">
        <v>42314</v>
      </c>
      <c r="G8622">
        <v>2.6003073621425056E+16</v>
      </c>
      <c r="H8622" t="s">
        <v>780</v>
      </c>
      <c r="I8622" t="s">
        <v>59</v>
      </c>
      <c r="J8622">
        <v>1891.8</v>
      </c>
      <c r="K8622">
        <v>4507</v>
      </c>
      <c r="L8622">
        <v>6689</v>
      </c>
      <c r="M8622">
        <v>5743</v>
      </c>
      <c r="N8622">
        <v>28</v>
      </c>
      <c r="O8622" s="14">
        <f>Final_Set[[#This Row],[Rejected Qty]]/Final_Set[[#This Row],[Produced Qty]]</f>
        <v>4.8755006094375764E-3</v>
      </c>
      <c r="P8622">
        <v>4.1859769771266254E-3</v>
      </c>
      <c r="Q8622">
        <v>150225</v>
      </c>
      <c r="R8622">
        <v>748</v>
      </c>
      <c r="S8622">
        <v>113170.10385164549</v>
      </c>
      <c r="T8622">
        <v>31</v>
      </c>
      <c r="U8622">
        <v>200.83556149732621</v>
      </c>
      <c r="V8622">
        <v>1.864218326597735E-4</v>
      </c>
      <c r="W8622">
        <v>112621.02</v>
      </c>
      <c r="X8622">
        <v>549.08385164548145</v>
      </c>
      <c r="Y8622">
        <v>19.610137558767196</v>
      </c>
      <c r="Z8622">
        <v>-389</v>
      </c>
      <c r="AA8622">
        <v>3.8229322682642702E-2</v>
      </c>
      <c r="AB8622">
        <v>1.0726559581621218</v>
      </c>
      <c r="AC8622">
        <v>5771</v>
      </c>
      <c r="AD8622">
        <v>5354</v>
      </c>
      <c r="AE8622">
        <v>1.0778856929398581</v>
      </c>
      <c r="AF8622" t="s">
        <v>72</v>
      </c>
      <c r="AG8622" t="s">
        <v>73</v>
      </c>
      <c r="AH8622" t="s">
        <v>74</v>
      </c>
      <c r="AI8622" t="s">
        <v>18244</v>
      </c>
    </row>
    <row r="8623" spans="1:35" x14ac:dyDescent="0.3">
      <c r="A8623" t="s">
        <v>38</v>
      </c>
      <c r="B8623" t="s">
        <v>18245</v>
      </c>
      <c r="C8623" t="s">
        <v>40</v>
      </c>
      <c r="D8623" t="s">
        <v>25</v>
      </c>
      <c r="E8623" t="s">
        <v>42</v>
      </c>
      <c r="F8623" s="1">
        <v>42257</v>
      </c>
      <c r="G8623">
        <v>2.6003876005828492E+16</v>
      </c>
      <c r="H8623" t="s">
        <v>904</v>
      </c>
      <c r="I8623" t="s">
        <v>44</v>
      </c>
      <c r="J8623">
        <v>1353.43</v>
      </c>
      <c r="K8623">
        <v>4132</v>
      </c>
      <c r="L8623">
        <v>5691</v>
      </c>
      <c r="M8623">
        <v>5939</v>
      </c>
      <c r="N8623">
        <v>68</v>
      </c>
      <c r="O8623" s="14">
        <f>Final_Set[[#This Row],[Rejected Qty]]/Final_Set[[#This Row],[Produced Qty]]</f>
        <v>1.1449739013301903E-2</v>
      </c>
      <c r="P8623">
        <v>1.1948690915480583E-2</v>
      </c>
      <c r="Q8623">
        <v>196484</v>
      </c>
      <c r="R8623">
        <v>9159</v>
      </c>
      <c r="S8623">
        <v>135772.32995285399</v>
      </c>
      <c r="T8623">
        <v>40</v>
      </c>
      <c r="U8623">
        <v>21.452560323179387</v>
      </c>
      <c r="V8623">
        <v>3.462039752362333E-4</v>
      </c>
      <c r="W8623">
        <v>134235.37</v>
      </c>
      <c r="X8623">
        <v>1536.9599528540157</v>
      </c>
      <c r="Y8623">
        <v>22.602352247853172</v>
      </c>
      <c r="Z8623">
        <v>2681</v>
      </c>
      <c r="AA8623">
        <v>3.0226379756112459E-2</v>
      </c>
      <c r="AB8623">
        <v>0.68897911832946634</v>
      </c>
      <c r="AC8623">
        <v>6007</v>
      </c>
      <c r="AD8623">
        <v>8620</v>
      </c>
      <c r="AE8623">
        <v>0.69686774941995355</v>
      </c>
      <c r="AF8623" t="s">
        <v>78</v>
      </c>
      <c r="AG8623" t="s">
        <v>79</v>
      </c>
      <c r="AH8623" t="s">
        <v>80</v>
      </c>
      <c r="AI8623" t="s">
        <v>18246</v>
      </c>
    </row>
    <row r="8624" spans="1:35" x14ac:dyDescent="0.3">
      <c r="A8624" t="s">
        <v>38</v>
      </c>
      <c r="B8624" t="s">
        <v>18247</v>
      </c>
      <c r="C8624" t="s">
        <v>47</v>
      </c>
      <c r="D8624" t="s">
        <v>41</v>
      </c>
      <c r="E8624" t="s">
        <v>26</v>
      </c>
      <c r="F8624" s="1">
        <v>42016</v>
      </c>
      <c r="G8624">
        <v>2.6006614590719784E+16</v>
      </c>
      <c r="H8624" t="s">
        <v>106</v>
      </c>
      <c r="I8624" t="s">
        <v>44</v>
      </c>
      <c r="J8624">
        <v>1148.75</v>
      </c>
      <c r="K8624">
        <v>3493</v>
      </c>
      <c r="L8624">
        <v>6039</v>
      </c>
      <c r="M8624">
        <v>6042</v>
      </c>
      <c r="N8624">
        <v>93</v>
      </c>
      <c r="O8624" s="14">
        <f>Final_Set[[#This Row],[Rejected Qty]]/Final_Set[[#This Row],[Produced Qty]]</f>
        <v>1.5392254220456803E-2</v>
      </c>
      <c r="P8624">
        <v>1.5399900645802286E-2</v>
      </c>
      <c r="Q8624">
        <v>183704</v>
      </c>
      <c r="R8624">
        <v>9021</v>
      </c>
      <c r="S8624">
        <v>97595.827755710037</v>
      </c>
      <c r="T8624">
        <v>37</v>
      </c>
      <c r="U8624">
        <v>20.364039463474114</v>
      </c>
      <c r="V8624">
        <v>5.06505601516249E-4</v>
      </c>
      <c r="W8624">
        <v>96116.38</v>
      </c>
      <c r="X8624">
        <v>1479.4477557100299</v>
      </c>
      <c r="Y8624">
        <v>15.908040383978816</v>
      </c>
      <c r="Z8624">
        <v>-490</v>
      </c>
      <c r="AA8624">
        <v>3.2889866306667244E-2</v>
      </c>
      <c r="AB8624">
        <v>1.0882564841498559</v>
      </c>
      <c r="AC8624">
        <v>6135</v>
      </c>
      <c r="AD8624">
        <v>5552</v>
      </c>
      <c r="AE8624">
        <v>1.1050072046109509</v>
      </c>
      <c r="AF8624" t="s">
        <v>88</v>
      </c>
      <c r="AG8624" t="s">
        <v>89</v>
      </c>
      <c r="AH8624" t="s">
        <v>90</v>
      </c>
      <c r="AI8624" t="s">
        <v>18248</v>
      </c>
    </row>
    <row r="8625" spans="1:35" x14ac:dyDescent="0.3">
      <c r="A8625" t="s">
        <v>22</v>
      </c>
      <c r="B8625" t="s">
        <v>18249</v>
      </c>
      <c r="C8625" t="s">
        <v>47</v>
      </c>
      <c r="D8625" t="s">
        <v>41</v>
      </c>
      <c r="E8625" t="s">
        <v>26</v>
      </c>
      <c r="F8625" s="1">
        <v>42192</v>
      </c>
      <c r="G8625">
        <v>2.6009658192848336E+16</v>
      </c>
      <c r="H8625" t="s">
        <v>1570</v>
      </c>
      <c r="I8625" t="s">
        <v>59</v>
      </c>
      <c r="J8625">
        <v>1316.29</v>
      </c>
      <c r="K8625">
        <v>1148</v>
      </c>
      <c r="L8625">
        <v>5332</v>
      </c>
      <c r="M8625">
        <v>6065</v>
      </c>
      <c r="N8625">
        <v>78</v>
      </c>
      <c r="O8625" s="14">
        <f>Final_Set[[#This Row],[Rejected Qty]]/Final_Set[[#This Row],[Produced Qty]]</f>
        <v>1.2860676009892828E-2</v>
      </c>
      <c r="P8625">
        <v>1.4628657164291074E-2</v>
      </c>
      <c r="Q8625">
        <v>159430</v>
      </c>
      <c r="R8625">
        <v>9756</v>
      </c>
      <c r="S8625">
        <v>98301.096288540808</v>
      </c>
      <c r="T8625">
        <v>33</v>
      </c>
      <c r="U8625">
        <v>16.341738417384175</v>
      </c>
      <c r="V8625">
        <v>4.8948240373512721E-4</v>
      </c>
      <c r="W8625">
        <v>97052.93</v>
      </c>
      <c r="X8625">
        <v>1248.166288540808</v>
      </c>
      <c r="Y8625">
        <v>16.002131904369332</v>
      </c>
      <c r="Z8625">
        <v>477</v>
      </c>
      <c r="AA8625">
        <v>3.804177381923101E-2</v>
      </c>
      <c r="AB8625">
        <v>0.92708651788443897</v>
      </c>
      <c r="AC8625">
        <v>6143</v>
      </c>
      <c r="AD8625">
        <v>6542</v>
      </c>
      <c r="AE8625">
        <v>0.93900947722409045</v>
      </c>
      <c r="AF8625" t="s">
        <v>72</v>
      </c>
      <c r="AG8625" t="s">
        <v>73</v>
      </c>
      <c r="AH8625" t="s">
        <v>74</v>
      </c>
      <c r="AI8625" t="s">
        <v>18250</v>
      </c>
    </row>
    <row r="8626" spans="1:35" x14ac:dyDescent="0.3">
      <c r="A8626" t="s">
        <v>38</v>
      </c>
      <c r="B8626" t="s">
        <v>18251</v>
      </c>
      <c r="C8626" t="s">
        <v>47</v>
      </c>
      <c r="D8626" t="s">
        <v>25</v>
      </c>
      <c r="E8626" t="s">
        <v>48</v>
      </c>
      <c r="F8626" s="1">
        <v>42148</v>
      </c>
      <c r="G8626">
        <v>2.6001242177309856E+16</v>
      </c>
      <c r="H8626" t="s">
        <v>1690</v>
      </c>
      <c r="I8626" t="s">
        <v>50</v>
      </c>
      <c r="J8626">
        <v>1858.54</v>
      </c>
      <c r="K8626">
        <v>3728</v>
      </c>
      <c r="L8626">
        <v>5802</v>
      </c>
      <c r="M8626">
        <v>6445</v>
      </c>
      <c r="N8626">
        <v>75</v>
      </c>
      <c r="O8626" s="14">
        <f>Final_Set[[#This Row],[Rejected Qty]]/Final_Set[[#This Row],[Produced Qty]]</f>
        <v>1.1636927851047323E-2</v>
      </c>
      <c r="P8626">
        <v>1.2926577042399173E-2</v>
      </c>
      <c r="Q8626">
        <v>69091</v>
      </c>
      <c r="R8626">
        <v>7651</v>
      </c>
      <c r="S8626">
        <v>149694.59705197829</v>
      </c>
      <c r="T8626">
        <v>14</v>
      </c>
      <c r="U8626">
        <v>9.0303228336165215</v>
      </c>
      <c r="V8626">
        <v>1.0867045322823694E-3</v>
      </c>
      <c r="W8626">
        <v>147972.65</v>
      </c>
      <c r="X8626">
        <v>1721.9470519782778</v>
      </c>
      <c r="Y8626">
        <v>22.959294026377037</v>
      </c>
      <c r="Z8626">
        <v>2029</v>
      </c>
      <c r="AA8626">
        <v>9.328277199635264E-2</v>
      </c>
      <c r="AB8626">
        <v>0.76056171819683738</v>
      </c>
      <c r="AC8626">
        <v>6520</v>
      </c>
      <c r="AD8626">
        <v>8474</v>
      </c>
      <c r="AE8626">
        <v>0.76941232003776261</v>
      </c>
      <c r="AF8626" t="s">
        <v>78</v>
      </c>
      <c r="AG8626" t="s">
        <v>79</v>
      </c>
      <c r="AH8626" t="s">
        <v>80</v>
      </c>
      <c r="AI8626" t="s">
        <v>18252</v>
      </c>
    </row>
    <row r="8627" spans="1:35" x14ac:dyDescent="0.3">
      <c r="A8627" t="s">
        <v>38</v>
      </c>
      <c r="B8627" t="s">
        <v>18253</v>
      </c>
      <c r="C8627" t="s">
        <v>56</v>
      </c>
      <c r="D8627" t="s">
        <v>25</v>
      </c>
      <c r="E8627" t="s">
        <v>57</v>
      </c>
      <c r="F8627" s="1">
        <v>42010</v>
      </c>
      <c r="G8627">
        <v>2.600594361551634E+16</v>
      </c>
      <c r="H8627" t="s">
        <v>5806</v>
      </c>
      <c r="I8627" t="s">
        <v>44</v>
      </c>
      <c r="J8627">
        <v>1369.98</v>
      </c>
      <c r="K8627">
        <v>2266</v>
      </c>
      <c r="L8627">
        <v>5744</v>
      </c>
      <c r="M8627">
        <v>6538</v>
      </c>
      <c r="N8627">
        <v>96</v>
      </c>
      <c r="O8627" s="14">
        <f>Final_Set[[#This Row],[Rejected Qty]]/Final_Set[[#This Row],[Produced Qty]]</f>
        <v>1.4683389415723462E-2</v>
      </c>
      <c r="P8627">
        <v>1.6713091922005572E-2</v>
      </c>
      <c r="Q8627">
        <v>175175</v>
      </c>
      <c r="R8627">
        <v>7047</v>
      </c>
      <c r="S8627">
        <v>61234.387148975213</v>
      </c>
      <c r="T8627">
        <v>36</v>
      </c>
      <c r="U8627">
        <v>24.858095643536256</v>
      </c>
      <c r="V8627">
        <v>5.4832389949679863E-4</v>
      </c>
      <c r="W8627">
        <v>60348.27</v>
      </c>
      <c r="X8627">
        <v>886.11714897522165</v>
      </c>
      <c r="Y8627">
        <v>9.2303869684918922</v>
      </c>
      <c r="Z8627">
        <v>2205</v>
      </c>
      <c r="AA8627">
        <v>3.7322677322677321E-2</v>
      </c>
      <c r="AB8627">
        <v>0.74779823859087269</v>
      </c>
      <c r="AC8627">
        <v>6634</v>
      </c>
      <c r="AD8627">
        <v>8743</v>
      </c>
      <c r="AE8627">
        <v>0.75877845133249455</v>
      </c>
      <c r="AF8627" t="s">
        <v>143</v>
      </c>
      <c r="AG8627" t="s">
        <v>30</v>
      </c>
      <c r="AH8627" t="s">
        <v>31</v>
      </c>
      <c r="AI8627" t="s">
        <v>18254</v>
      </c>
    </row>
    <row r="8628" spans="1:35" x14ac:dyDescent="0.3">
      <c r="A8628" t="s">
        <v>22</v>
      </c>
      <c r="B8628" t="s">
        <v>18255</v>
      </c>
      <c r="C8628" t="s">
        <v>40</v>
      </c>
      <c r="D8628" t="s">
        <v>25</v>
      </c>
      <c r="E8628" t="s">
        <v>48</v>
      </c>
      <c r="F8628" s="1">
        <v>42089</v>
      </c>
      <c r="G8628">
        <v>2.6004907731205488E+16</v>
      </c>
      <c r="H8628" t="s">
        <v>1697</v>
      </c>
      <c r="I8628" t="s">
        <v>59</v>
      </c>
      <c r="J8628">
        <v>1568.55</v>
      </c>
      <c r="K8628">
        <v>3856</v>
      </c>
      <c r="L8628">
        <v>6008</v>
      </c>
      <c r="M8628">
        <v>5343</v>
      </c>
      <c r="N8628">
        <v>99</v>
      </c>
      <c r="O8628" s="14">
        <f>Final_Set[[#This Row],[Rejected Qty]]/Final_Set[[#This Row],[Produced Qty]]</f>
        <v>1.8528916339135316E-2</v>
      </c>
      <c r="P8628">
        <v>1.6478029294274301E-2</v>
      </c>
      <c r="Q8628">
        <v>115789</v>
      </c>
      <c r="R8628">
        <v>2464</v>
      </c>
      <c r="S8628">
        <v>74019.755642897246</v>
      </c>
      <c r="T8628">
        <v>24</v>
      </c>
      <c r="U8628">
        <v>46.992288961038959</v>
      </c>
      <c r="V8628">
        <v>8.5573515429164147E-4</v>
      </c>
      <c r="W8628">
        <v>72673.2</v>
      </c>
      <c r="X8628">
        <v>1346.5556428972488</v>
      </c>
      <c r="Y8628">
        <v>13.60157215047726</v>
      </c>
      <c r="Z8628">
        <v>-249</v>
      </c>
      <c r="AA8628">
        <v>4.6144279681144151E-2</v>
      </c>
      <c r="AB8628">
        <v>1.0488810365135453</v>
      </c>
      <c r="AC8628">
        <v>5442</v>
      </c>
      <c r="AD8628">
        <v>5094</v>
      </c>
      <c r="AE8628">
        <v>1.0683156654888104</v>
      </c>
      <c r="AF8628" t="s">
        <v>72</v>
      </c>
      <c r="AG8628" t="s">
        <v>73</v>
      </c>
      <c r="AH8628" t="s">
        <v>74</v>
      </c>
      <c r="AI8628" t="s">
        <v>18256</v>
      </c>
    </row>
    <row r="8629" spans="1:35" x14ac:dyDescent="0.3">
      <c r="A8629" t="s">
        <v>85</v>
      </c>
      <c r="B8629" t="s">
        <v>18257</v>
      </c>
      <c r="C8629" t="s">
        <v>40</v>
      </c>
      <c r="D8629" t="s">
        <v>35</v>
      </c>
      <c r="E8629" t="s">
        <v>57</v>
      </c>
      <c r="F8629" s="1">
        <v>42065</v>
      </c>
      <c r="G8629">
        <v>2.6009739805838416E+16</v>
      </c>
      <c r="H8629" t="s">
        <v>2313</v>
      </c>
      <c r="I8629" t="s">
        <v>59</v>
      </c>
      <c r="J8629">
        <v>1414.83</v>
      </c>
      <c r="K8629">
        <v>3339</v>
      </c>
      <c r="L8629">
        <v>5611</v>
      </c>
      <c r="M8629">
        <v>5162</v>
      </c>
      <c r="N8629">
        <v>80</v>
      </c>
      <c r="O8629" s="14">
        <f>Final_Set[[#This Row],[Rejected Qty]]/Final_Set[[#This Row],[Produced Qty]]</f>
        <v>1.5497869043006587E-2</v>
      </c>
      <c r="P8629">
        <v>1.4257708073427196E-2</v>
      </c>
      <c r="Q8629">
        <v>94296</v>
      </c>
      <c r="R8629">
        <v>3693</v>
      </c>
      <c r="S8629">
        <v>71010.82103835723</v>
      </c>
      <c r="T8629">
        <v>19</v>
      </c>
      <c r="U8629">
        <v>25.533712428919578</v>
      </c>
      <c r="V8629">
        <v>8.4911267725227136E-4</v>
      </c>
      <c r="W8629">
        <v>69927.100000000006</v>
      </c>
      <c r="X8629">
        <v>1083.721038357226</v>
      </c>
      <c r="Y8629">
        <v>13.546512979465325</v>
      </c>
      <c r="Z8629">
        <v>2860</v>
      </c>
      <c r="AA8629">
        <v>5.4742512937982525E-2</v>
      </c>
      <c r="AB8629">
        <v>0.64348042882074297</v>
      </c>
      <c r="AC8629">
        <v>5242</v>
      </c>
      <c r="AD8629">
        <v>8022</v>
      </c>
      <c r="AE8629">
        <v>0.65345300423834451</v>
      </c>
      <c r="AF8629" t="s">
        <v>78</v>
      </c>
      <c r="AG8629" t="s">
        <v>79</v>
      </c>
      <c r="AH8629" t="s">
        <v>80</v>
      </c>
      <c r="AI8629" t="s">
        <v>18258</v>
      </c>
    </row>
    <row r="8630" spans="1:35" x14ac:dyDescent="0.3">
      <c r="A8630" t="s">
        <v>85</v>
      </c>
      <c r="B8630" t="s">
        <v>18259</v>
      </c>
      <c r="C8630" t="s">
        <v>47</v>
      </c>
      <c r="D8630" t="s">
        <v>35</v>
      </c>
      <c r="E8630" t="s">
        <v>48</v>
      </c>
      <c r="F8630" s="1">
        <v>42218</v>
      </c>
      <c r="G8630">
        <v>2.6007896978531496E+16</v>
      </c>
      <c r="H8630" t="s">
        <v>77</v>
      </c>
      <c r="I8630" t="s">
        <v>44</v>
      </c>
      <c r="J8630">
        <v>1462.58</v>
      </c>
      <c r="K8630">
        <v>134</v>
      </c>
      <c r="L8630">
        <v>5857</v>
      </c>
      <c r="M8630">
        <v>6317</v>
      </c>
      <c r="N8630">
        <v>68</v>
      </c>
      <c r="O8630" s="14">
        <f>Final_Set[[#This Row],[Rejected Qty]]/Final_Set[[#This Row],[Produced Qty]]</f>
        <v>1.0764603451005224E-2</v>
      </c>
      <c r="P8630">
        <v>1.161003926925047E-2</v>
      </c>
      <c r="Q8630">
        <v>190628</v>
      </c>
      <c r="R8630">
        <v>9674</v>
      </c>
      <c r="S8630">
        <v>140343.27033401933</v>
      </c>
      <c r="T8630">
        <v>39</v>
      </c>
      <c r="U8630">
        <v>19.705189166838949</v>
      </c>
      <c r="V8630">
        <v>3.5684298908480268E-4</v>
      </c>
      <c r="W8630">
        <v>138848.62</v>
      </c>
      <c r="X8630">
        <v>1494.650334019313</v>
      </c>
      <c r="Y8630">
        <v>21.980151970872249</v>
      </c>
      <c r="Z8630">
        <v>-442</v>
      </c>
      <c r="AA8630">
        <v>3.3137839142203661E-2</v>
      </c>
      <c r="AB8630">
        <v>1.0752340425531914</v>
      </c>
      <c r="AC8630">
        <v>6385</v>
      </c>
      <c r="AD8630">
        <v>5875</v>
      </c>
      <c r="AE8630">
        <v>1.0868085106382979</v>
      </c>
      <c r="AF8630" t="s">
        <v>2339</v>
      </c>
      <c r="AG8630" t="s">
        <v>30</v>
      </c>
      <c r="AH8630" t="s">
        <v>31</v>
      </c>
      <c r="AI8630" t="s">
        <v>18260</v>
      </c>
    </row>
    <row r="8631" spans="1:35" x14ac:dyDescent="0.3">
      <c r="A8631" t="s">
        <v>85</v>
      </c>
      <c r="B8631" t="s">
        <v>18261</v>
      </c>
      <c r="C8631" t="s">
        <v>47</v>
      </c>
      <c r="D8631" t="s">
        <v>35</v>
      </c>
      <c r="E8631" t="s">
        <v>57</v>
      </c>
      <c r="F8631" s="1">
        <v>42192</v>
      </c>
      <c r="G8631">
        <v>2.6009766357895208E+16</v>
      </c>
      <c r="H8631" t="s">
        <v>1582</v>
      </c>
      <c r="I8631" t="s">
        <v>50</v>
      </c>
      <c r="J8631">
        <v>1310.56</v>
      </c>
      <c r="K8631">
        <v>3418</v>
      </c>
      <c r="L8631">
        <v>5356</v>
      </c>
      <c r="M8631">
        <v>6760</v>
      </c>
      <c r="N8631">
        <v>85</v>
      </c>
      <c r="O8631" s="14">
        <f>Final_Set[[#This Row],[Rejected Qty]]/Final_Set[[#This Row],[Produced Qty]]</f>
        <v>1.257396449704142E-2</v>
      </c>
      <c r="P8631">
        <v>1.5870052277819267E-2</v>
      </c>
      <c r="Q8631">
        <v>127520</v>
      </c>
      <c r="R8631">
        <v>7460</v>
      </c>
      <c r="S8631">
        <v>149167.51584319526</v>
      </c>
      <c r="T8631">
        <v>26</v>
      </c>
      <c r="U8631">
        <v>17.093833780160857</v>
      </c>
      <c r="V8631">
        <v>6.6700670930278181E-4</v>
      </c>
      <c r="W8631">
        <v>147315.18</v>
      </c>
      <c r="X8631">
        <v>1852.3358431952661</v>
      </c>
      <c r="Y8631">
        <v>21.792186390532542</v>
      </c>
      <c r="Z8631">
        <v>2759</v>
      </c>
      <c r="AA8631">
        <v>5.3011292346298623E-2</v>
      </c>
      <c r="AB8631">
        <v>0.71015863010820468</v>
      </c>
      <c r="AC8631">
        <v>6845</v>
      </c>
      <c r="AD8631">
        <v>9519</v>
      </c>
      <c r="AE8631">
        <v>0.71908813951045281</v>
      </c>
      <c r="AF8631" t="s">
        <v>29</v>
      </c>
      <c r="AG8631" t="s">
        <v>30</v>
      </c>
      <c r="AH8631" t="s">
        <v>31</v>
      </c>
      <c r="AI8631" t="s">
        <v>18262</v>
      </c>
    </row>
    <row r="8632" spans="1:35" x14ac:dyDescent="0.3">
      <c r="A8632" t="s">
        <v>33</v>
      </c>
      <c r="B8632" t="s">
        <v>18263</v>
      </c>
      <c r="C8632" t="s">
        <v>56</v>
      </c>
      <c r="D8632" t="s">
        <v>41</v>
      </c>
      <c r="E8632" t="s">
        <v>57</v>
      </c>
      <c r="F8632" s="1">
        <v>42317</v>
      </c>
      <c r="G8632">
        <v>2.6002314368079616E+16</v>
      </c>
      <c r="H8632" t="s">
        <v>4491</v>
      </c>
      <c r="I8632" t="s">
        <v>50</v>
      </c>
      <c r="J8632">
        <v>1371.01</v>
      </c>
      <c r="K8632">
        <v>2785</v>
      </c>
      <c r="L8632">
        <v>5155</v>
      </c>
      <c r="M8632">
        <v>5008</v>
      </c>
      <c r="N8632">
        <v>57</v>
      </c>
      <c r="O8632" s="14">
        <f>Final_Set[[#This Row],[Rejected Qty]]/Final_Set[[#This Row],[Produced Qty]]</f>
        <v>1.1381789137380192E-2</v>
      </c>
      <c r="P8632">
        <v>1.1057225994180407E-2</v>
      </c>
      <c r="Q8632">
        <v>168990</v>
      </c>
      <c r="R8632">
        <v>6642</v>
      </c>
      <c r="S8632">
        <v>79292.231130191693</v>
      </c>
      <c r="T8632">
        <v>34</v>
      </c>
      <c r="U8632">
        <v>25.44263775971093</v>
      </c>
      <c r="V8632">
        <v>3.3741187334623786E-4</v>
      </c>
      <c r="W8632">
        <v>78399.899999999994</v>
      </c>
      <c r="X8632">
        <v>892.33113019169321</v>
      </c>
      <c r="Y8632">
        <v>15.654932108626197</v>
      </c>
      <c r="Z8632">
        <v>3475</v>
      </c>
      <c r="AA8632">
        <v>2.9634889638440146E-2</v>
      </c>
      <c r="AB8632">
        <v>0.59035718495815159</v>
      </c>
      <c r="AC8632">
        <v>5065</v>
      </c>
      <c r="AD8632">
        <v>8483</v>
      </c>
      <c r="AE8632">
        <v>0.59707650595308259</v>
      </c>
      <c r="AF8632" t="s">
        <v>72</v>
      </c>
      <c r="AG8632" t="s">
        <v>73</v>
      </c>
      <c r="AH8632" t="s">
        <v>74</v>
      </c>
      <c r="AI8632" t="s">
        <v>18264</v>
      </c>
    </row>
    <row r="8633" spans="1:35" x14ac:dyDescent="0.3">
      <c r="A8633" t="s">
        <v>22</v>
      </c>
      <c r="B8633" t="s">
        <v>18265</v>
      </c>
      <c r="C8633" t="s">
        <v>56</v>
      </c>
      <c r="D8633" t="s">
        <v>35</v>
      </c>
      <c r="E8633" t="s">
        <v>48</v>
      </c>
      <c r="F8633" s="1">
        <v>42236</v>
      </c>
      <c r="G8633">
        <v>2.60050120092511E+16</v>
      </c>
      <c r="H8633" t="s">
        <v>3433</v>
      </c>
      <c r="I8633" t="s">
        <v>50</v>
      </c>
      <c r="J8633">
        <v>1534.83</v>
      </c>
      <c r="K8633">
        <v>1605</v>
      </c>
      <c r="L8633">
        <v>6552</v>
      </c>
      <c r="M8633">
        <v>6397</v>
      </c>
      <c r="N8633">
        <v>7</v>
      </c>
      <c r="O8633" s="14">
        <f>Final_Set[[#This Row],[Rejected Qty]]/Final_Set[[#This Row],[Produced Qty]]</f>
        <v>1.0942629357511334E-3</v>
      </c>
      <c r="P8633">
        <v>1.0683760683760685E-3</v>
      </c>
      <c r="Q8633">
        <v>161335</v>
      </c>
      <c r="R8633">
        <v>7389</v>
      </c>
      <c r="S8633">
        <v>82577.212412068155</v>
      </c>
      <c r="T8633">
        <v>33</v>
      </c>
      <c r="U8633">
        <v>21.834483691974558</v>
      </c>
      <c r="V8633">
        <v>4.3389864127739762E-5</v>
      </c>
      <c r="W8633">
        <v>82486.95</v>
      </c>
      <c r="X8633">
        <v>90.262412068156948</v>
      </c>
      <c r="Y8633">
        <v>12.894630295450993</v>
      </c>
      <c r="Z8633">
        <v>-370</v>
      </c>
      <c r="AA8633">
        <v>3.9650416834536836E-2</v>
      </c>
      <c r="AB8633">
        <v>1.0613904098224656</v>
      </c>
      <c r="AC8633">
        <v>6404</v>
      </c>
      <c r="AD8633">
        <v>6027</v>
      </c>
      <c r="AE8633">
        <v>1.062551850008296</v>
      </c>
      <c r="AF8633" t="s">
        <v>78</v>
      </c>
      <c r="AG8633" t="s">
        <v>79</v>
      </c>
      <c r="AH8633" t="s">
        <v>80</v>
      </c>
      <c r="AI8633" t="s">
        <v>18266</v>
      </c>
    </row>
    <row r="8634" spans="1:35" x14ac:dyDescent="0.3">
      <c r="A8634" t="s">
        <v>22</v>
      </c>
      <c r="B8634" t="s">
        <v>18267</v>
      </c>
      <c r="C8634" t="s">
        <v>56</v>
      </c>
      <c r="D8634" t="s">
        <v>25</v>
      </c>
      <c r="E8634" t="s">
        <v>57</v>
      </c>
      <c r="F8634" s="1">
        <v>42106</v>
      </c>
      <c r="G8634">
        <v>2.6009299089619464E+16</v>
      </c>
      <c r="H8634" t="s">
        <v>3388</v>
      </c>
      <c r="I8634" t="s">
        <v>44</v>
      </c>
      <c r="J8634">
        <v>1423.21</v>
      </c>
      <c r="K8634">
        <v>4618</v>
      </c>
      <c r="L8634">
        <v>6655</v>
      </c>
      <c r="M8634">
        <v>5083</v>
      </c>
      <c r="N8634">
        <v>2</v>
      </c>
      <c r="O8634" s="14">
        <f>Final_Set[[#This Row],[Rejected Qty]]/Final_Set[[#This Row],[Produced Qty]]</f>
        <v>3.9346842415896122E-4</v>
      </c>
      <c r="P8634">
        <v>3.0052592036063113E-4</v>
      </c>
      <c r="Q8634">
        <v>109650</v>
      </c>
      <c r="R8634">
        <v>9274</v>
      </c>
      <c r="S8634">
        <v>86016.951642730681</v>
      </c>
      <c r="T8634">
        <v>23</v>
      </c>
      <c r="U8634">
        <v>11.82337718352383</v>
      </c>
      <c r="V8634">
        <v>1.8240186779512621E-5</v>
      </c>
      <c r="W8634">
        <v>85983.12</v>
      </c>
      <c r="X8634">
        <v>33.831642730670865</v>
      </c>
      <c r="Y8634">
        <v>16.915821365335432</v>
      </c>
      <c r="Z8634">
        <v>4225</v>
      </c>
      <c r="AA8634">
        <v>4.6356589147286818E-2</v>
      </c>
      <c r="AB8634">
        <v>0.5460893854748603</v>
      </c>
      <c r="AC8634">
        <v>5085</v>
      </c>
      <c r="AD8634">
        <v>9308</v>
      </c>
      <c r="AE8634">
        <v>0.54630425440481312</v>
      </c>
      <c r="AF8634" t="s">
        <v>72</v>
      </c>
      <c r="AG8634" t="s">
        <v>73</v>
      </c>
      <c r="AH8634" t="s">
        <v>74</v>
      </c>
      <c r="AI8634" t="s">
        <v>18268</v>
      </c>
    </row>
    <row r="8635" spans="1:35" x14ac:dyDescent="0.3">
      <c r="A8635" t="s">
        <v>85</v>
      </c>
      <c r="B8635" t="s">
        <v>18269</v>
      </c>
      <c r="C8635" t="s">
        <v>47</v>
      </c>
      <c r="D8635" t="s">
        <v>25</v>
      </c>
      <c r="E8635" t="s">
        <v>42</v>
      </c>
      <c r="F8635" s="1">
        <v>42034</v>
      </c>
      <c r="G8635">
        <v>2.6005497844665404E+16</v>
      </c>
      <c r="H8635" t="s">
        <v>242</v>
      </c>
      <c r="I8635" t="s">
        <v>44</v>
      </c>
      <c r="J8635">
        <v>1783.33</v>
      </c>
      <c r="K8635">
        <v>1861</v>
      </c>
      <c r="L8635">
        <v>6813</v>
      </c>
      <c r="M8635">
        <v>5166</v>
      </c>
      <c r="N8635">
        <v>60</v>
      </c>
      <c r="O8635" s="14">
        <f>Final_Set[[#This Row],[Rejected Qty]]/Final_Set[[#This Row],[Produced Qty]]</f>
        <v>1.1614401858304297E-2</v>
      </c>
      <c r="P8635">
        <v>8.8066930867459273E-3</v>
      </c>
      <c r="Q8635">
        <v>80721</v>
      </c>
      <c r="R8635">
        <v>1161</v>
      </c>
      <c r="S8635">
        <v>105957.24104529618</v>
      </c>
      <c r="T8635">
        <v>17</v>
      </c>
      <c r="U8635">
        <v>69.52713178294573</v>
      </c>
      <c r="V8635">
        <v>7.4385390709264703E-4</v>
      </c>
      <c r="W8635">
        <v>104740.74</v>
      </c>
      <c r="X8635">
        <v>1216.5010452961674</v>
      </c>
      <c r="Y8635">
        <v>20.27501742160279</v>
      </c>
      <c r="Z8635">
        <v>2355</v>
      </c>
      <c r="AA8635">
        <v>6.3998216077600631E-2</v>
      </c>
      <c r="AB8635">
        <v>0.68687674511368169</v>
      </c>
      <c r="AC8635">
        <v>5226</v>
      </c>
      <c r="AD8635">
        <v>7521</v>
      </c>
      <c r="AE8635">
        <v>0.69485440765855599</v>
      </c>
      <c r="AF8635" t="s">
        <v>78</v>
      </c>
      <c r="AG8635" t="s">
        <v>79</v>
      </c>
      <c r="AH8635" t="s">
        <v>80</v>
      </c>
      <c r="AI8635" t="s">
        <v>18270</v>
      </c>
    </row>
    <row r="8636" spans="1:35" x14ac:dyDescent="0.3">
      <c r="A8636" t="s">
        <v>85</v>
      </c>
      <c r="B8636" t="s">
        <v>18271</v>
      </c>
      <c r="C8636" t="s">
        <v>56</v>
      </c>
      <c r="D8636" t="s">
        <v>41</v>
      </c>
      <c r="E8636" t="s">
        <v>48</v>
      </c>
      <c r="F8636" s="1">
        <v>42242</v>
      </c>
      <c r="G8636">
        <v>2.6001870819024772E+16</v>
      </c>
      <c r="H8636" t="s">
        <v>1349</v>
      </c>
      <c r="I8636" t="s">
        <v>28</v>
      </c>
      <c r="J8636">
        <v>1316.19</v>
      </c>
      <c r="K8636">
        <v>1576</v>
      </c>
      <c r="L8636">
        <v>6512</v>
      </c>
      <c r="M8636">
        <v>5375</v>
      </c>
      <c r="N8636">
        <v>70</v>
      </c>
      <c r="O8636" s="14">
        <f>Final_Set[[#This Row],[Rejected Qty]]/Final_Set[[#This Row],[Produced Qty]]</f>
        <v>1.3023255813953489E-2</v>
      </c>
      <c r="P8636">
        <v>1.074938574938575E-2</v>
      </c>
      <c r="Q8636">
        <v>84749</v>
      </c>
      <c r="R8636">
        <v>2855</v>
      </c>
      <c r="S8636">
        <v>82128.783767441855</v>
      </c>
      <c r="T8636">
        <v>18</v>
      </c>
      <c r="U8636">
        <v>29.684413309982485</v>
      </c>
      <c r="V8636">
        <v>8.2665123584359755E-4</v>
      </c>
      <c r="W8636">
        <v>81072.95</v>
      </c>
      <c r="X8636">
        <v>1055.8337674418603</v>
      </c>
      <c r="Y8636">
        <v>15.08333953488372</v>
      </c>
      <c r="Z8636">
        <v>1955</v>
      </c>
      <c r="AA8636">
        <v>6.3422577257548768E-2</v>
      </c>
      <c r="AB8636">
        <v>0.73328785811732611</v>
      </c>
      <c r="AC8636">
        <v>5445</v>
      </c>
      <c r="AD8636">
        <v>7330</v>
      </c>
      <c r="AE8636">
        <v>0.742837653478854</v>
      </c>
      <c r="AF8636" t="s">
        <v>143</v>
      </c>
      <c r="AG8636" t="s">
        <v>30</v>
      </c>
      <c r="AH8636" t="s">
        <v>31</v>
      </c>
      <c r="AI8636" t="s">
        <v>18272</v>
      </c>
    </row>
    <row r="8637" spans="1:35" x14ac:dyDescent="0.3">
      <c r="A8637" t="s">
        <v>22</v>
      </c>
      <c r="B8637" t="s">
        <v>18273</v>
      </c>
      <c r="C8637" t="s">
        <v>56</v>
      </c>
      <c r="D8637" t="s">
        <v>35</v>
      </c>
      <c r="E8637" t="s">
        <v>42</v>
      </c>
      <c r="F8637" s="1">
        <v>42203</v>
      </c>
      <c r="G8637">
        <v>2.600829721202092E+16</v>
      </c>
      <c r="H8637" t="s">
        <v>2952</v>
      </c>
      <c r="I8637" t="s">
        <v>44</v>
      </c>
      <c r="J8637">
        <v>1117.1300000000001</v>
      </c>
      <c r="K8637">
        <v>477</v>
      </c>
      <c r="L8637">
        <v>6436</v>
      </c>
      <c r="M8637">
        <v>5160</v>
      </c>
      <c r="N8637">
        <v>87</v>
      </c>
      <c r="O8637" s="14">
        <f>Final_Set[[#This Row],[Rejected Qty]]/Final_Set[[#This Row],[Produced Qty]]</f>
        <v>1.6860465116279071E-2</v>
      </c>
      <c r="P8637">
        <v>1.3517712865133624E-2</v>
      </c>
      <c r="Q8637">
        <v>99631</v>
      </c>
      <c r="R8637">
        <v>318</v>
      </c>
      <c r="S8637">
        <v>97330.629767441875</v>
      </c>
      <c r="T8637">
        <v>21</v>
      </c>
      <c r="U8637">
        <v>313.30503144654091</v>
      </c>
      <c r="V8637">
        <v>8.7398537330225833E-4</v>
      </c>
      <c r="W8637">
        <v>95716.800000000003</v>
      </c>
      <c r="X8637">
        <v>1613.8297674418607</v>
      </c>
      <c r="Y8637">
        <v>18.549767441860467</v>
      </c>
      <c r="Z8637">
        <v>4385</v>
      </c>
      <c r="AA8637">
        <v>5.1791109192921882E-2</v>
      </c>
      <c r="AB8637">
        <v>0.54059717129387108</v>
      </c>
      <c r="AC8637">
        <v>5247</v>
      </c>
      <c r="AD8637">
        <v>9545</v>
      </c>
      <c r="AE8637">
        <v>0.54971189104243057</v>
      </c>
      <c r="AF8637" t="s">
        <v>143</v>
      </c>
      <c r="AG8637" t="s">
        <v>30</v>
      </c>
      <c r="AH8637" t="s">
        <v>31</v>
      </c>
      <c r="AI8637" t="s">
        <v>18274</v>
      </c>
    </row>
    <row r="8638" spans="1:35" x14ac:dyDescent="0.3">
      <c r="A8638" t="s">
        <v>85</v>
      </c>
      <c r="B8638" t="s">
        <v>18275</v>
      </c>
      <c r="C8638" t="s">
        <v>24</v>
      </c>
      <c r="D8638" t="s">
        <v>41</v>
      </c>
      <c r="E8638" t="s">
        <v>42</v>
      </c>
      <c r="F8638" s="1">
        <v>42040</v>
      </c>
      <c r="G8638">
        <v>2.6009447783740676E+16</v>
      </c>
      <c r="H8638" t="s">
        <v>5045</v>
      </c>
      <c r="I8638" t="s">
        <v>50</v>
      </c>
      <c r="J8638">
        <v>1237.8599999999999</v>
      </c>
      <c r="K8638">
        <v>1484</v>
      </c>
      <c r="L8638">
        <v>5911</v>
      </c>
      <c r="M8638">
        <v>6743</v>
      </c>
      <c r="N8638">
        <v>42</v>
      </c>
      <c r="O8638" s="14">
        <f>Final_Set[[#This Row],[Rejected Qty]]/Final_Set[[#This Row],[Produced Qty]]</f>
        <v>6.2286815957289044E-3</v>
      </c>
      <c r="P8638">
        <v>7.1053967179834209E-3</v>
      </c>
      <c r="Q8638">
        <v>50633</v>
      </c>
      <c r="R8638">
        <v>9654</v>
      </c>
      <c r="S8638">
        <v>67311.818589648523</v>
      </c>
      <c r="T8638">
        <v>11</v>
      </c>
      <c r="U8638">
        <v>5.2447690076652167</v>
      </c>
      <c r="V8638">
        <v>8.3018718744440714E-4</v>
      </c>
      <c r="W8638">
        <v>66895.149999999994</v>
      </c>
      <c r="X8638">
        <v>416.6685896485244</v>
      </c>
      <c r="Y8638">
        <v>9.9206807059172473</v>
      </c>
      <c r="Z8638">
        <v>2323</v>
      </c>
      <c r="AA8638">
        <v>0.13317401694547035</v>
      </c>
      <c r="AB8638">
        <v>0.74376792411206705</v>
      </c>
      <c r="AC8638">
        <v>6785</v>
      </c>
      <c r="AD8638">
        <v>9066</v>
      </c>
      <c r="AE8638">
        <v>0.74840061769247734</v>
      </c>
      <c r="AF8638" t="s">
        <v>72</v>
      </c>
      <c r="AG8638" t="s">
        <v>73</v>
      </c>
      <c r="AH8638" t="s">
        <v>74</v>
      </c>
      <c r="AI8638" t="s">
        <v>18276</v>
      </c>
    </row>
    <row r="8639" spans="1:35" x14ac:dyDescent="0.3">
      <c r="A8639" t="s">
        <v>33</v>
      </c>
      <c r="B8639" t="s">
        <v>18277</v>
      </c>
      <c r="C8639" t="s">
        <v>56</v>
      </c>
      <c r="D8639" t="s">
        <v>35</v>
      </c>
      <c r="E8639" t="s">
        <v>48</v>
      </c>
      <c r="F8639" s="1">
        <v>42171</v>
      </c>
      <c r="G8639">
        <v>2.6006564051822168E+16</v>
      </c>
      <c r="H8639" t="s">
        <v>154</v>
      </c>
      <c r="I8639" t="s">
        <v>59</v>
      </c>
      <c r="J8639">
        <v>1537.18</v>
      </c>
      <c r="K8639">
        <v>1002</v>
      </c>
      <c r="L8639">
        <v>6508</v>
      </c>
      <c r="M8639">
        <v>5995</v>
      </c>
      <c r="N8639">
        <v>71</v>
      </c>
      <c r="O8639" s="14">
        <f>Final_Set[[#This Row],[Rejected Qty]]/Final_Set[[#This Row],[Produced Qty]]</f>
        <v>1.1843202668890742E-2</v>
      </c>
      <c r="P8639">
        <v>1.0909649661954518E-2</v>
      </c>
      <c r="Q8639">
        <v>163785</v>
      </c>
      <c r="R8639">
        <v>2757</v>
      </c>
      <c r="S8639">
        <v>126872.62111426188</v>
      </c>
      <c r="T8639">
        <v>33</v>
      </c>
      <c r="U8639">
        <v>59.406964091403701</v>
      </c>
      <c r="V8639">
        <v>4.3368313033705118E-4</v>
      </c>
      <c r="W8639">
        <v>125387.63</v>
      </c>
      <c r="X8639">
        <v>1484.9911142618851</v>
      </c>
      <c r="Y8639">
        <v>20.915367806505422</v>
      </c>
      <c r="Z8639">
        <v>327</v>
      </c>
      <c r="AA8639">
        <v>3.6602863510089449E-2</v>
      </c>
      <c r="AB8639">
        <v>0.94827586206896552</v>
      </c>
      <c r="AC8639">
        <v>6066</v>
      </c>
      <c r="AD8639">
        <v>6322</v>
      </c>
      <c r="AE8639">
        <v>0.95950648528946536</v>
      </c>
      <c r="AF8639" t="s">
        <v>72</v>
      </c>
      <c r="AG8639" t="s">
        <v>73</v>
      </c>
      <c r="AH8639" t="s">
        <v>74</v>
      </c>
      <c r="AI8639" t="s">
        <v>18278</v>
      </c>
    </row>
    <row r="8640" spans="1:35" x14ac:dyDescent="0.3">
      <c r="A8640" t="s">
        <v>22</v>
      </c>
      <c r="B8640" t="s">
        <v>18279</v>
      </c>
      <c r="C8640" t="s">
        <v>56</v>
      </c>
      <c r="D8640" t="s">
        <v>41</v>
      </c>
      <c r="E8640" t="s">
        <v>42</v>
      </c>
      <c r="F8640" s="1">
        <v>42041</v>
      </c>
      <c r="G8640">
        <v>2.6001260140257608E+16</v>
      </c>
      <c r="H8640" t="s">
        <v>3824</v>
      </c>
      <c r="I8640" t="s">
        <v>50</v>
      </c>
      <c r="J8640">
        <v>1793.45</v>
      </c>
      <c r="K8640">
        <v>1677</v>
      </c>
      <c r="L8640">
        <v>6312</v>
      </c>
      <c r="M8640">
        <v>5376</v>
      </c>
      <c r="N8640">
        <v>21</v>
      </c>
      <c r="O8640" s="14">
        <f>Final_Set[[#This Row],[Rejected Qty]]/Final_Set[[#This Row],[Produced Qty]]</f>
        <v>3.90625E-3</v>
      </c>
      <c r="P8640">
        <v>3.326996197718631E-3</v>
      </c>
      <c r="Q8640">
        <v>89128</v>
      </c>
      <c r="R8640">
        <v>9704</v>
      </c>
      <c r="S8640">
        <v>118845.74480468749</v>
      </c>
      <c r="T8640">
        <v>18</v>
      </c>
      <c r="U8640">
        <v>9.1846661170651274</v>
      </c>
      <c r="V8640">
        <v>2.3567172051578439E-4</v>
      </c>
      <c r="W8640">
        <v>118383.31</v>
      </c>
      <c r="X8640">
        <v>462.43480468749999</v>
      </c>
      <c r="Y8640">
        <v>22.020704985119046</v>
      </c>
      <c r="Z8640">
        <v>4595</v>
      </c>
      <c r="AA8640">
        <v>6.0317745265236512E-2</v>
      </c>
      <c r="AB8640">
        <v>0.53916357436566043</v>
      </c>
      <c r="AC8640">
        <v>5397</v>
      </c>
      <c r="AD8640">
        <v>9971</v>
      </c>
      <c r="AE8640">
        <v>0.54126968207802628</v>
      </c>
      <c r="AF8640" t="s">
        <v>110</v>
      </c>
      <c r="AG8640" t="s">
        <v>30</v>
      </c>
      <c r="AH8640" t="s">
        <v>31</v>
      </c>
      <c r="AI8640" t="s">
        <v>18280</v>
      </c>
    </row>
    <row r="8641" spans="1:35" x14ac:dyDescent="0.3">
      <c r="A8641" t="s">
        <v>85</v>
      </c>
      <c r="B8641" t="s">
        <v>18281</v>
      </c>
      <c r="C8641" t="s">
        <v>24</v>
      </c>
      <c r="D8641" t="s">
        <v>25</v>
      </c>
      <c r="E8641" t="s">
        <v>42</v>
      </c>
      <c r="F8641" s="1">
        <v>42356</v>
      </c>
      <c r="G8641">
        <v>2.6007513623080912E+16</v>
      </c>
      <c r="H8641" t="s">
        <v>5723</v>
      </c>
      <c r="I8641" t="s">
        <v>28</v>
      </c>
      <c r="J8641">
        <v>1471.41</v>
      </c>
      <c r="K8641">
        <v>3784</v>
      </c>
      <c r="L8641">
        <v>5354</v>
      </c>
      <c r="M8641">
        <v>5078</v>
      </c>
      <c r="N8641">
        <v>29</v>
      </c>
      <c r="O8641" s="14">
        <f>Final_Set[[#This Row],[Rejected Qty]]/Final_Set[[#This Row],[Produced Qty]]</f>
        <v>5.7109098070106338E-3</v>
      </c>
      <c r="P8641">
        <v>5.4165110197982817E-3</v>
      </c>
      <c r="Q8641">
        <v>61155</v>
      </c>
      <c r="R8641">
        <v>8761</v>
      </c>
      <c r="S8641">
        <v>104169.08210319023</v>
      </c>
      <c r="T8641">
        <v>13</v>
      </c>
      <c r="U8641">
        <v>6.9803675379522883</v>
      </c>
      <c r="V8641">
        <v>4.7442986617805843E-4</v>
      </c>
      <c r="W8641">
        <v>103577.56</v>
      </c>
      <c r="X8641">
        <v>591.52210319023231</v>
      </c>
      <c r="Y8641">
        <v>20.39731390311146</v>
      </c>
      <c r="Z8641">
        <v>2366</v>
      </c>
      <c r="AA8641">
        <v>8.3034911290981936E-2</v>
      </c>
      <c r="AB8641">
        <v>0.68216012896292311</v>
      </c>
      <c r="AC8641">
        <v>5107</v>
      </c>
      <c r="AD8641">
        <v>7444</v>
      </c>
      <c r="AE8641">
        <v>0.68605588393336914</v>
      </c>
      <c r="AF8641" t="s">
        <v>72</v>
      </c>
      <c r="AG8641" t="s">
        <v>73</v>
      </c>
      <c r="AH8641" t="s">
        <v>74</v>
      </c>
      <c r="AI8641" t="s">
        <v>18282</v>
      </c>
    </row>
    <row r="8642" spans="1:35" x14ac:dyDescent="0.3">
      <c r="A8642" t="s">
        <v>38</v>
      </c>
      <c r="B8642" t="s">
        <v>18283</v>
      </c>
      <c r="C8642" t="s">
        <v>56</v>
      </c>
      <c r="D8642" t="s">
        <v>35</v>
      </c>
      <c r="E8642" t="s">
        <v>26</v>
      </c>
      <c r="F8642" s="1">
        <v>42017</v>
      </c>
      <c r="G8642">
        <v>2.6002779109638676E+16</v>
      </c>
      <c r="H8642" t="s">
        <v>3541</v>
      </c>
      <c r="I8642" t="s">
        <v>59</v>
      </c>
      <c r="J8642">
        <v>1473.66</v>
      </c>
      <c r="K8642">
        <v>283</v>
      </c>
      <c r="L8642">
        <v>5914</v>
      </c>
      <c r="M8642">
        <v>5975</v>
      </c>
      <c r="N8642">
        <v>6</v>
      </c>
      <c r="O8642" s="14">
        <f>Final_Set[[#This Row],[Rejected Qty]]/Final_Set[[#This Row],[Produced Qty]]</f>
        <v>1.0041841004184101E-3</v>
      </c>
      <c r="P8642">
        <v>1.0145417653026716E-3</v>
      </c>
      <c r="Q8642">
        <v>88828</v>
      </c>
      <c r="R8642">
        <v>6806</v>
      </c>
      <c r="S8642">
        <v>111381.34517322175</v>
      </c>
      <c r="T8642">
        <v>18</v>
      </c>
      <c r="U8642">
        <v>13.051425213047311</v>
      </c>
      <c r="V8642">
        <v>6.7550832001080812E-5</v>
      </c>
      <c r="W8642">
        <v>111269.61</v>
      </c>
      <c r="X8642">
        <v>111.73517322175732</v>
      </c>
      <c r="Y8642">
        <v>18.622528870292886</v>
      </c>
      <c r="Z8642">
        <v>1756</v>
      </c>
      <c r="AA8642">
        <v>6.7264826406088177E-2</v>
      </c>
      <c r="AB8642">
        <v>0.7728625016168672</v>
      </c>
      <c r="AC8642">
        <v>5981</v>
      </c>
      <c r="AD8642">
        <v>7731</v>
      </c>
      <c r="AE8642">
        <v>0.77363859785280042</v>
      </c>
      <c r="AF8642" t="s">
        <v>110</v>
      </c>
      <c r="AG8642" t="s">
        <v>30</v>
      </c>
      <c r="AH8642" t="s">
        <v>31</v>
      </c>
      <c r="AI8642" t="s">
        <v>18284</v>
      </c>
    </row>
    <row r="8643" spans="1:35" x14ac:dyDescent="0.3">
      <c r="A8643" t="s">
        <v>38</v>
      </c>
      <c r="B8643" t="s">
        <v>18285</v>
      </c>
      <c r="C8643" t="s">
        <v>40</v>
      </c>
      <c r="D8643" t="s">
        <v>35</v>
      </c>
      <c r="E8643" t="s">
        <v>42</v>
      </c>
      <c r="F8643" s="1">
        <v>42302</v>
      </c>
      <c r="G8643">
        <v>2.60021653767978E+16</v>
      </c>
      <c r="H8643" t="s">
        <v>456</v>
      </c>
      <c r="I8643" t="s">
        <v>44</v>
      </c>
      <c r="J8643">
        <v>1326.88</v>
      </c>
      <c r="K8643">
        <v>860</v>
      </c>
      <c r="L8643">
        <v>6637</v>
      </c>
      <c r="M8643">
        <v>5579</v>
      </c>
      <c r="N8643">
        <v>90</v>
      </c>
      <c r="O8643" s="14">
        <f>Final_Set[[#This Row],[Rejected Qty]]/Final_Set[[#This Row],[Produced Qty]]</f>
        <v>1.6131923283742605E-2</v>
      </c>
      <c r="P8643">
        <v>1.3560343528702726E-2</v>
      </c>
      <c r="Q8643">
        <v>85472</v>
      </c>
      <c r="R8643">
        <v>8602</v>
      </c>
      <c r="S8643">
        <v>105209.03933321383</v>
      </c>
      <c r="T8643">
        <v>18</v>
      </c>
      <c r="U8643">
        <v>9.9362938851429892</v>
      </c>
      <c r="V8643">
        <v>1.0540863413834299E-3</v>
      </c>
      <c r="W8643">
        <v>103538.76</v>
      </c>
      <c r="X8643">
        <v>1670.2793332138374</v>
      </c>
      <c r="Y8643">
        <v>18.558659257931527</v>
      </c>
      <c r="Z8643">
        <v>890</v>
      </c>
      <c r="AA8643">
        <v>6.5272837888431301E-2</v>
      </c>
      <c r="AB8643">
        <v>0.86242077600865663</v>
      </c>
      <c r="AC8643">
        <v>5669</v>
      </c>
      <c r="AD8643">
        <v>6469</v>
      </c>
      <c r="AE8643">
        <v>0.87633328180553405</v>
      </c>
      <c r="AF8643" t="s">
        <v>72</v>
      </c>
      <c r="AG8643" t="s">
        <v>73</v>
      </c>
      <c r="AH8643" t="s">
        <v>74</v>
      </c>
      <c r="AI8643" t="s">
        <v>18286</v>
      </c>
    </row>
    <row r="8644" spans="1:35" x14ac:dyDescent="0.3">
      <c r="A8644" t="s">
        <v>22</v>
      </c>
      <c r="B8644" t="s">
        <v>18287</v>
      </c>
      <c r="C8644" t="s">
        <v>40</v>
      </c>
      <c r="D8644" t="s">
        <v>41</v>
      </c>
      <c r="E8644" t="s">
        <v>42</v>
      </c>
      <c r="F8644" s="1">
        <v>42065</v>
      </c>
      <c r="G8644">
        <v>2.6003571035491024E+16</v>
      </c>
      <c r="H8644" t="s">
        <v>1968</v>
      </c>
      <c r="I8644" t="s">
        <v>28</v>
      </c>
      <c r="J8644">
        <v>1180.31</v>
      </c>
      <c r="K8644">
        <v>441</v>
      </c>
      <c r="L8644">
        <v>6801</v>
      </c>
      <c r="M8644">
        <v>5216</v>
      </c>
      <c r="N8644">
        <v>27</v>
      </c>
      <c r="O8644" s="14">
        <f>Final_Set[[#This Row],[Rejected Qty]]/Final_Set[[#This Row],[Produced Qty]]</f>
        <v>5.1763803680981591E-3</v>
      </c>
      <c r="P8644">
        <v>3.970004411116012E-3</v>
      </c>
      <c r="Q8644">
        <v>103989</v>
      </c>
      <c r="R8644">
        <v>8622</v>
      </c>
      <c r="S8644">
        <v>128061.58172929448</v>
      </c>
      <c r="T8644">
        <v>21</v>
      </c>
      <c r="U8644">
        <v>12.060890744606819</v>
      </c>
      <c r="V8644">
        <v>2.5971027875569921E-4</v>
      </c>
      <c r="W8644">
        <v>127402.1</v>
      </c>
      <c r="X8644">
        <v>659.48172929447855</v>
      </c>
      <c r="Y8644">
        <v>24.425249233128834</v>
      </c>
      <c r="Z8644">
        <v>1027</v>
      </c>
      <c r="AA8644">
        <v>5.0159151448710922E-2</v>
      </c>
      <c r="AB8644">
        <v>0.83549575524587538</v>
      </c>
      <c r="AC8644">
        <v>5243</v>
      </c>
      <c r="AD8644">
        <v>6243</v>
      </c>
      <c r="AE8644">
        <v>0.83982059907095952</v>
      </c>
      <c r="AF8644" t="s">
        <v>72</v>
      </c>
      <c r="AG8644" t="s">
        <v>73</v>
      </c>
      <c r="AH8644" t="s">
        <v>74</v>
      </c>
      <c r="AI8644" t="s">
        <v>18288</v>
      </c>
    </row>
    <row r="8645" spans="1:35" x14ac:dyDescent="0.3">
      <c r="A8645" t="s">
        <v>85</v>
      </c>
      <c r="B8645" t="s">
        <v>18289</v>
      </c>
      <c r="C8645" t="s">
        <v>47</v>
      </c>
      <c r="D8645" t="s">
        <v>35</v>
      </c>
      <c r="E8645" t="s">
        <v>48</v>
      </c>
      <c r="F8645" s="1">
        <v>42286</v>
      </c>
      <c r="G8645">
        <v>2.6005133686931256E+16</v>
      </c>
      <c r="H8645" t="s">
        <v>657</v>
      </c>
      <c r="I8645" t="s">
        <v>50</v>
      </c>
      <c r="J8645">
        <v>1006.99</v>
      </c>
      <c r="K8645">
        <v>3840</v>
      </c>
      <c r="L8645">
        <v>6486</v>
      </c>
      <c r="M8645">
        <v>6750</v>
      </c>
      <c r="N8645">
        <v>53</v>
      </c>
      <c r="O8645" s="14">
        <f>Final_Set[[#This Row],[Rejected Qty]]/Final_Set[[#This Row],[Produced Qty]]</f>
        <v>7.8518518518518512E-3</v>
      </c>
      <c r="P8645">
        <v>8.1714461917977189E-3</v>
      </c>
      <c r="Q8645">
        <v>98210</v>
      </c>
      <c r="R8645">
        <v>8536</v>
      </c>
      <c r="S8645">
        <v>117554.53987111112</v>
      </c>
      <c r="T8645">
        <v>20</v>
      </c>
      <c r="U8645">
        <v>11.505388940955951</v>
      </c>
      <c r="V8645">
        <v>5.3995130250517032E-4</v>
      </c>
      <c r="W8645">
        <v>116638.71</v>
      </c>
      <c r="X8645">
        <v>915.82987111111117</v>
      </c>
      <c r="Y8645">
        <v>17.279808888888891</v>
      </c>
      <c r="Z8645">
        <v>39</v>
      </c>
      <c r="AA8645">
        <v>6.8730271866408718E-2</v>
      </c>
      <c r="AB8645">
        <v>0.99425541316836064</v>
      </c>
      <c r="AC8645">
        <v>6803</v>
      </c>
      <c r="AD8645">
        <v>6789</v>
      </c>
      <c r="AE8645">
        <v>1.0020621593754604</v>
      </c>
      <c r="AF8645" t="s">
        <v>78</v>
      </c>
      <c r="AG8645" t="s">
        <v>79</v>
      </c>
      <c r="AH8645" t="s">
        <v>80</v>
      </c>
      <c r="AI8645" t="s">
        <v>18290</v>
      </c>
    </row>
    <row r="8646" spans="1:35" x14ac:dyDescent="0.3">
      <c r="A8646" t="s">
        <v>85</v>
      </c>
      <c r="B8646" t="s">
        <v>18291</v>
      </c>
      <c r="C8646" t="s">
        <v>56</v>
      </c>
      <c r="D8646" t="s">
        <v>41</v>
      </c>
      <c r="E8646" t="s">
        <v>42</v>
      </c>
      <c r="F8646" s="1">
        <v>42159</v>
      </c>
      <c r="G8646">
        <v>2.6003831115203068E+16</v>
      </c>
      <c r="H8646" t="s">
        <v>1157</v>
      </c>
      <c r="I8646" t="s">
        <v>50</v>
      </c>
      <c r="J8646">
        <v>1152.82</v>
      </c>
      <c r="K8646">
        <v>3077</v>
      </c>
      <c r="L8646">
        <v>5177</v>
      </c>
      <c r="M8646">
        <v>6255</v>
      </c>
      <c r="N8646">
        <v>66</v>
      </c>
      <c r="O8646" s="14">
        <f>Final_Set[[#This Row],[Rejected Qty]]/Final_Set[[#This Row],[Produced Qty]]</f>
        <v>1.0551558752997603E-2</v>
      </c>
      <c r="P8646">
        <v>1.2748696156074947E-2</v>
      </c>
      <c r="Q8646">
        <v>120886</v>
      </c>
      <c r="R8646">
        <v>342</v>
      </c>
      <c r="S8646">
        <v>90953.49048920862</v>
      </c>
      <c r="T8646">
        <v>25</v>
      </c>
      <c r="U8646">
        <v>353.46783625730995</v>
      </c>
      <c r="V8646">
        <v>5.4626717430888928E-4</v>
      </c>
      <c r="W8646">
        <v>90003.81</v>
      </c>
      <c r="X8646">
        <v>949.68048920863305</v>
      </c>
      <c r="Y8646">
        <v>14.389098321342924</v>
      </c>
      <c r="Z8646">
        <v>1251</v>
      </c>
      <c r="AA8646">
        <v>5.174296444584154E-2</v>
      </c>
      <c r="AB8646">
        <v>0.83333333333333337</v>
      </c>
      <c r="AC8646">
        <v>6321</v>
      </c>
      <c r="AD8646">
        <v>7506</v>
      </c>
      <c r="AE8646">
        <v>0.84212629896083135</v>
      </c>
      <c r="AF8646" t="s">
        <v>72</v>
      </c>
      <c r="AG8646" t="s">
        <v>73</v>
      </c>
      <c r="AH8646" t="s">
        <v>74</v>
      </c>
      <c r="AI8646" t="s">
        <v>18292</v>
      </c>
    </row>
    <row r="8647" spans="1:35" x14ac:dyDescent="0.3">
      <c r="A8647" t="s">
        <v>33</v>
      </c>
      <c r="B8647" t="s">
        <v>18293</v>
      </c>
      <c r="C8647" t="s">
        <v>24</v>
      </c>
      <c r="D8647" t="s">
        <v>41</v>
      </c>
      <c r="E8647" t="s">
        <v>48</v>
      </c>
      <c r="F8647" s="1">
        <v>42228</v>
      </c>
      <c r="G8647">
        <v>2.6008980458356776E+16</v>
      </c>
      <c r="H8647" t="s">
        <v>907</v>
      </c>
      <c r="I8647" t="s">
        <v>44</v>
      </c>
      <c r="J8647">
        <v>1746.53</v>
      </c>
      <c r="K8647">
        <v>4840</v>
      </c>
      <c r="L8647">
        <v>5112</v>
      </c>
      <c r="M8647">
        <v>6692</v>
      </c>
      <c r="N8647">
        <v>30</v>
      </c>
      <c r="O8647" s="14">
        <f>Final_Set[[#This Row],[Rejected Qty]]/Final_Set[[#This Row],[Produced Qty]]</f>
        <v>4.4829647340107592E-3</v>
      </c>
      <c r="P8647">
        <v>5.8685446009389668E-3</v>
      </c>
      <c r="Q8647">
        <v>172215</v>
      </c>
      <c r="R8647">
        <v>1125</v>
      </c>
      <c r="S8647">
        <v>126822.02128511656</v>
      </c>
      <c r="T8647">
        <v>35</v>
      </c>
      <c r="U8647">
        <v>153.08000000000001</v>
      </c>
      <c r="V8647">
        <v>1.7423120480878124E-4</v>
      </c>
      <c r="W8647">
        <v>126256.02</v>
      </c>
      <c r="X8647">
        <v>566.00128511655703</v>
      </c>
      <c r="Y8647">
        <v>18.866709503885236</v>
      </c>
      <c r="Z8647">
        <v>1340</v>
      </c>
      <c r="AA8647">
        <v>3.885840373951166E-2</v>
      </c>
      <c r="AB8647">
        <v>0.83316733067729087</v>
      </c>
      <c r="AC8647">
        <v>6722</v>
      </c>
      <c r="AD8647">
        <v>8032</v>
      </c>
      <c r="AE8647">
        <v>0.83690239043824699</v>
      </c>
      <c r="AF8647" t="s">
        <v>78</v>
      </c>
      <c r="AG8647" t="s">
        <v>79</v>
      </c>
      <c r="AH8647" t="s">
        <v>80</v>
      </c>
      <c r="AI8647" t="s">
        <v>18294</v>
      </c>
    </row>
    <row r="8648" spans="1:35" x14ac:dyDescent="0.3">
      <c r="A8648" t="s">
        <v>33</v>
      </c>
      <c r="B8648" t="s">
        <v>18295</v>
      </c>
      <c r="C8648" t="s">
        <v>56</v>
      </c>
      <c r="D8648" t="s">
        <v>41</v>
      </c>
      <c r="E8648" t="s">
        <v>42</v>
      </c>
      <c r="F8648" s="1">
        <v>42018</v>
      </c>
      <c r="G8648">
        <v>2.6009960193873156E+16</v>
      </c>
      <c r="H8648" t="s">
        <v>527</v>
      </c>
      <c r="I8648" t="s">
        <v>44</v>
      </c>
      <c r="J8648">
        <v>1087.69</v>
      </c>
      <c r="K8648">
        <v>2053</v>
      </c>
      <c r="L8648">
        <v>6078</v>
      </c>
      <c r="M8648">
        <v>5694</v>
      </c>
      <c r="N8648">
        <v>4</v>
      </c>
      <c r="O8648" s="14">
        <f>Final_Set[[#This Row],[Rejected Qty]]/Final_Set[[#This Row],[Produced Qty]]</f>
        <v>7.0249385317878467E-4</v>
      </c>
      <c r="P8648">
        <v>6.5811122079631457E-4</v>
      </c>
      <c r="Q8648">
        <v>198226</v>
      </c>
      <c r="R8648">
        <v>225</v>
      </c>
      <c r="S8648">
        <v>127259.48624868282</v>
      </c>
      <c r="T8648">
        <v>40</v>
      </c>
      <c r="U8648">
        <v>881.0044444444444</v>
      </c>
      <c r="V8648">
        <v>2.0179394819949349E-5</v>
      </c>
      <c r="W8648">
        <v>127170.15</v>
      </c>
      <c r="X8648">
        <v>89.336248682824021</v>
      </c>
      <c r="Y8648">
        <v>22.334062170706005</v>
      </c>
      <c r="Z8648">
        <v>50</v>
      </c>
      <c r="AA8648">
        <v>2.8724788877342023E-2</v>
      </c>
      <c r="AB8648">
        <v>0.99129526462395545</v>
      </c>
      <c r="AC8648">
        <v>5698</v>
      </c>
      <c r="AD8648">
        <v>5744</v>
      </c>
      <c r="AE8648">
        <v>0.99199164345403901</v>
      </c>
      <c r="AF8648" t="s">
        <v>72</v>
      </c>
      <c r="AG8648" t="s">
        <v>73</v>
      </c>
      <c r="AH8648" t="s">
        <v>74</v>
      </c>
      <c r="AI8648" t="s">
        <v>18296</v>
      </c>
    </row>
    <row r="8649" spans="1:35" x14ac:dyDescent="0.3">
      <c r="A8649" t="s">
        <v>38</v>
      </c>
      <c r="B8649" t="s">
        <v>18297</v>
      </c>
      <c r="C8649" t="s">
        <v>24</v>
      </c>
      <c r="D8649" t="s">
        <v>35</v>
      </c>
      <c r="E8649" t="s">
        <v>26</v>
      </c>
      <c r="F8649" s="1">
        <v>42260</v>
      </c>
      <c r="G8649">
        <v>2.6007783674370488E+16</v>
      </c>
      <c r="H8649" t="s">
        <v>4084</v>
      </c>
      <c r="I8649" t="s">
        <v>44</v>
      </c>
      <c r="J8649">
        <v>1573.35</v>
      </c>
      <c r="K8649">
        <v>2477</v>
      </c>
      <c r="L8649">
        <v>6315</v>
      </c>
      <c r="M8649">
        <v>5104</v>
      </c>
      <c r="N8649">
        <v>20</v>
      </c>
      <c r="O8649" s="14">
        <f>Final_Set[[#This Row],[Rejected Qty]]/Final_Set[[#This Row],[Produced Qty]]</f>
        <v>3.9184952978056423E-3</v>
      </c>
      <c r="P8649">
        <v>3.1670625494853522E-3</v>
      </c>
      <c r="Q8649">
        <v>85364</v>
      </c>
      <c r="R8649">
        <v>2237</v>
      </c>
      <c r="S8649">
        <v>121986.58812695925</v>
      </c>
      <c r="T8649">
        <v>18</v>
      </c>
      <c r="U8649">
        <v>38.160035762181494</v>
      </c>
      <c r="V8649">
        <v>2.3434570678665167E-4</v>
      </c>
      <c r="W8649">
        <v>121510.45</v>
      </c>
      <c r="X8649">
        <v>476.13812695924764</v>
      </c>
      <c r="Y8649">
        <v>23.806906347962382</v>
      </c>
      <c r="Z8649">
        <v>1618</v>
      </c>
      <c r="AA8649">
        <v>5.9791012604845137E-2</v>
      </c>
      <c r="AB8649">
        <v>0.75929782802737278</v>
      </c>
      <c r="AC8649">
        <v>5124</v>
      </c>
      <c r="AD8649">
        <v>6722</v>
      </c>
      <c r="AE8649">
        <v>0.76227313299613209</v>
      </c>
      <c r="AF8649" t="s">
        <v>78</v>
      </c>
      <c r="AG8649" t="s">
        <v>79</v>
      </c>
      <c r="AH8649" t="s">
        <v>80</v>
      </c>
      <c r="AI8649" t="s">
        <v>18298</v>
      </c>
    </row>
    <row r="8650" spans="1:35" x14ac:dyDescent="0.3">
      <c r="A8650" t="s">
        <v>85</v>
      </c>
      <c r="B8650" t="s">
        <v>18299</v>
      </c>
      <c r="C8650" t="s">
        <v>40</v>
      </c>
      <c r="D8650" t="s">
        <v>41</v>
      </c>
      <c r="E8650" t="s">
        <v>26</v>
      </c>
      <c r="F8650" s="1">
        <v>42199</v>
      </c>
      <c r="G8650">
        <v>2.6003089120340648E+16</v>
      </c>
      <c r="H8650" t="s">
        <v>3295</v>
      </c>
      <c r="I8650" t="s">
        <v>28</v>
      </c>
      <c r="J8650">
        <v>1571.7</v>
      </c>
      <c r="K8650">
        <v>308</v>
      </c>
      <c r="L8650">
        <v>6451</v>
      </c>
      <c r="M8650">
        <v>6215</v>
      </c>
      <c r="N8650">
        <v>42</v>
      </c>
      <c r="O8650" s="14">
        <f>Final_Set[[#This Row],[Rejected Qty]]/Final_Set[[#This Row],[Produced Qty]]</f>
        <v>6.7578439259855187E-3</v>
      </c>
      <c r="P8650">
        <v>6.5106185087583325E-3</v>
      </c>
      <c r="Q8650">
        <v>73661</v>
      </c>
      <c r="R8650">
        <v>9660</v>
      </c>
      <c r="S8650">
        <v>60021.946234915529</v>
      </c>
      <c r="T8650">
        <v>15</v>
      </c>
      <c r="U8650">
        <v>7.6253623188405797</v>
      </c>
      <c r="V8650">
        <v>5.705048968336978E-4</v>
      </c>
      <c r="W8650">
        <v>59619.05</v>
      </c>
      <c r="X8650">
        <v>402.89623491552692</v>
      </c>
      <c r="Y8650">
        <v>9.5927674979887367</v>
      </c>
      <c r="Z8650">
        <v>317</v>
      </c>
      <c r="AA8650">
        <v>8.4373006068340098E-2</v>
      </c>
      <c r="AB8650">
        <v>0.95146968769136564</v>
      </c>
      <c r="AC8650">
        <v>6257</v>
      </c>
      <c r="AD8650">
        <v>6532</v>
      </c>
      <c r="AE8650">
        <v>0.95789957134109005</v>
      </c>
      <c r="AF8650" t="s">
        <v>311</v>
      </c>
      <c r="AG8650" t="s">
        <v>312</v>
      </c>
      <c r="AH8650" t="s">
        <v>313</v>
      </c>
      <c r="AI8650" t="s">
        <v>18300</v>
      </c>
    </row>
    <row r="8651" spans="1:35" x14ac:dyDescent="0.3">
      <c r="A8651" t="s">
        <v>22</v>
      </c>
      <c r="B8651" t="s">
        <v>18301</v>
      </c>
      <c r="C8651" t="s">
        <v>56</v>
      </c>
      <c r="D8651" t="s">
        <v>35</v>
      </c>
      <c r="E8651" t="s">
        <v>57</v>
      </c>
      <c r="F8651" s="1">
        <v>42058</v>
      </c>
      <c r="G8651">
        <v>2.6005009463240384E+16</v>
      </c>
      <c r="H8651" t="s">
        <v>2565</v>
      </c>
      <c r="I8651" t="s">
        <v>44</v>
      </c>
      <c r="J8651">
        <v>1778.22</v>
      </c>
      <c r="K8651">
        <v>952</v>
      </c>
      <c r="L8651">
        <v>6946</v>
      </c>
      <c r="M8651">
        <v>6776</v>
      </c>
      <c r="N8651">
        <v>74</v>
      </c>
      <c r="O8651" s="14">
        <f>Final_Set[[#This Row],[Rejected Qty]]/Final_Set[[#This Row],[Produced Qty]]</f>
        <v>1.0920897284533649E-2</v>
      </c>
      <c r="P8651">
        <v>1.0653613590555715E-2</v>
      </c>
      <c r="Q8651">
        <v>159276</v>
      </c>
      <c r="R8651">
        <v>382</v>
      </c>
      <c r="S8651">
        <v>105847.08758854782</v>
      </c>
      <c r="T8651">
        <v>32</v>
      </c>
      <c r="U8651">
        <v>416.95287958115182</v>
      </c>
      <c r="V8651">
        <v>4.6481828117737216E-4</v>
      </c>
      <c r="W8651">
        <v>104703.63</v>
      </c>
      <c r="X8651">
        <v>1143.4575885478159</v>
      </c>
      <c r="Y8651">
        <v>15.452129574970485</v>
      </c>
      <c r="Z8651">
        <v>725</v>
      </c>
      <c r="AA8651">
        <v>4.254250483437555E-2</v>
      </c>
      <c r="AB8651">
        <v>0.90334622050393276</v>
      </c>
      <c r="AC8651">
        <v>6850</v>
      </c>
      <c r="AD8651">
        <v>7501</v>
      </c>
      <c r="AE8651">
        <v>0.91321157179042789</v>
      </c>
      <c r="AF8651" t="s">
        <v>524</v>
      </c>
      <c r="AG8651" t="s">
        <v>30</v>
      </c>
      <c r="AH8651" t="s">
        <v>31</v>
      </c>
      <c r="AI8651" t="s">
        <v>18302</v>
      </c>
    </row>
    <row r="8652" spans="1:35" x14ac:dyDescent="0.3">
      <c r="A8652" t="s">
        <v>38</v>
      </c>
      <c r="B8652" t="s">
        <v>18303</v>
      </c>
      <c r="C8652" t="s">
        <v>24</v>
      </c>
      <c r="D8652" t="s">
        <v>25</v>
      </c>
      <c r="E8652" t="s">
        <v>57</v>
      </c>
      <c r="F8652" s="1">
        <v>42132</v>
      </c>
      <c r="G8652">
        <v>2.6008032373625964E+16</v>
      </c>
      <c r="H8652" t="s">
        <v>410</v>
      </c>
      <c r="I8652" t="s">
        <v>59</v>
      </c>
      <c r="J8652">
        <v>1116.43</v>
      </c>
      <c r="K8652">
        <v>1381</v>
      </c>
      <c r="L8652">
        <v>6614</v>
      </c>
      <c r="M8652">
        <v>6796</v>
      </c>
      <c r="N8652">
        <v>21</v>
      </c>
      <c r="O8652" s="14">
        <f>Final_Set[[#This Row],[Rejected Qty]]/Final_Set[[#This Row],[Produced Qty]]</f>
        <v>3.0900529723366685E-3</v>
      </c>
      <c r="P8652">
        <v>3.1750831569398244E-3</v>
      </c>
      <c r="Q8652">
        <v>119014</v>
      </c>
      <c r="R8652">
        <v>8461</v>
      </c>
      <c r="S8652">
        <v>131882.44836080045</v>
      </c>
      <c r="T8652">
        <v>24</v>
      </c>
      <c r="U8652">
        <v>14.066186030020091</v>
      </c>
      <c r="V8652">
        <v>1.7648096946879229E-4</v>
      </c>
      <c r="W8652">
        <v>131476.18</v>
      </c>
      <c r="X8652">
        <v>406.26836080047082</v>
      </c>
      <c r="Y8652">
        <v>19.346112419070039</v>
      </c>
      <c r="Z8652">
        <v>2539</v>
      </c>
      <c r="AA8652">
        <v>5.7102525753272723E-2</v>
      </c>
      <c r="AB8652">
        <v>0.72801285484734868</v>
      </c>
      <c r="AC8652">
        <v>6817</v>
      </c>
      <c r="AD8652">
        <v>9335</v>
      </c>
      <c r="AE8652">
        <v>0.73026245313336902</v>
      </c>
      <c r="AF8652" t="s">
        <v>72</v>
      </c>
      <c r="AG8652" t="s">
        <v>73</v>
      </c>
      <c r="AH8652" t="s">
        <v>74</v>
      </c>
      <c r="AI8652" t="s">
        <v>18304</v>
      </c>
    </row>
    <row r="8653" spans="1:35" x14ac:dyDescent="0.3">
      <c r="A8653" t="s">
        <v>33</v>
      </c>
      <c r="B8653" t="s">
        <v>18305</v>
      </c>
      <c r="C8653" t="s">
        <v>24</v>
      </c>
      <c r="D8653" t="s">
        <v>41</v>
      </c>
      <c r="E8653" t="s">
        <v>57</v>
      </c>
      <c r="F8653" s="1">
        <v>42347</v>
      </c>
      <c r="G8653">
        <v>2.60033321801028E+16</v>
      </c>
      <c r="H8653" t="s">
        <v>1587</v>
      </c>
      <c r="I8653" t="s">
        <v>59</v>
      </c>
      <c r="J8653">
        <v>1121.8800000000001</v>
      </c>
      <c r="K8653">
        <v>2560</v>
      </c>
      <c r="L8653">
        <v>6022</v>
      </c>
      <c r="M8653">
        <v>6243</v>
      </c>
      <c r="N8653">
        <v>97</v>
      </c>
      <c r="O8653" s="14">
        <f>Final_Set[[#This Row],[Rejected Qty]]/Final_Set[[#This Row],[Produced Qty]]</f>
        <v>1.5537401890116931E-2</v>
      </c>
      <c r="P8653">
        <v>1.6107605446695449E-2</v>
      </c>
      <c r="Q8653">
        <v>128345</v>
      </c>
      <c r="R8653">
        <v>5759</v>
      </c>
      <c r="S8653">
        <v>84294.428159538686</v>
      </c>
      <c r="T8653">
        <v>26</v>
      </c>
      <c r="U8653">
        <v>22.285987150546969</v>
      </c>
      <c r="V8653">
        <v>7.5634707753727151E-4</v>
      </c>
      <c r="W8653">
        <v>83004.75</v>
      </c>
      <c r="X8653">
        <v>1289.6781595386833</v>
      </c>
      <c r="Y8653">
        <v>13.295651129264776</v>
      </c>
      <c r="Z8653">
        <v>1793</v>
      </c>
      <c r="AA8653">
        <v>4.8642331216642645E-2</v>
      </c>
      <c r="AB8653">
        <v>0.77687904430064714</v>
      </c>
      <c r="AC8653">
        <v>6340</v>
      </c>
      <c r="AD8653">
        <v>8036</v>
      </c>
      <c r="AE8653">
        <v>0.78894972623195625</v>
      </c>
      <c r="AF8653" t="s">
        <v>78</v>
      </c>
      <c r="AG8653" t="s">
        <v>79</v>
      </c>
      <c r="AH8653" t="s">
        <v>80</v>
      </c>
      <c r="AI8653" t="s">
        <v>18306</v>
      </c>
    </row>
    <row r="8654" spans="1:35" x14ac:dyDescent="0.3">
      <c r="A8654" t="s">
        <v>33</v>
      </c>
      <c r="B8654" t="s">
        <v>18307</v>
      </c>
      <c r="C8654" t="s">
        <v>40</v>
      </c>
      <c r="D8654" t="s">
        <v>25</v>
      </c>
      <c r="E8654" t="s">
        <v>48</v>
      </c>
      <c r="F8654" s="1">
        <v>42027</v>
      </c>
      <c r="G8654">
        <v>2.600829513563982E+16</v>
      </c>
      <c r="H8654" t="s">
        <v>1334</v>
      </c>
      <c r="I8654" t="s">
        <v>28</v>
      </c>
      <c r="J8654">
        <v>1345.29</v>
      </c>
      <c r="K8654">
        <v>4572</v>
      </c>
      <c r="L8654">
        <v>5710</v>
      </c>
      <c r="M8654">
        <v>6734</v>
      </c>
      <c r="N8654">
        <v>70</v>
      </c>
      <c r="O8654" s="14">
        <f>Final_Set[[#This Row],[Rejected Qty]]/Final_Set[[#This Row],[Produced Qty]]</f>
        <v>1.0395010395010396E-2</v>
      </c>
      <c r="P8654">
        <v>1.2259194395796848E-2</v>
      </c>
      <c r="Q8654">
        <v>88719</v>
      </c>
      <c r="R8654">
        <v>6904</v>
      </c>
      <c r="S8654">
        <v>128356.18690228689</v>
      </c>
      <c r="T8654">
        <v>18</v>
      </c>
      <c r="U8654">
        <v>12.850376593279258</v>
      </c>
      <c r="V8654">
        <v>7.8963101670633624E-4</v>
      </c>
      <c r="W8654">
        <v>127035.65</v>
      </c>
      <c r="X8654">
        <v>1320.5369022869022</v>
      </c>
      <c r="Y8654">
        <v>18.864812889812889</v>
      </c>
      <c r="Z8654">
        <v>780</v>
      </c>
      <c r="AA8654">
        <v>7.590256878458955E-2</v>
      </c>
      <c r="AB8654">
        <v>0.89619377162629754</v>
      </c>
      <c r="AC8654">
        <v>6804</v>
      </c>
      <c r="AD8654">
        <v>7514</v>
      </c>
      <c r="AE8654">
        <v>0.90550971519829648</v>
      </c>
      <c r="AF8654" t="s">
        <v>72</v>
      </c>
      <c r="AG8654" t="s">
        <v>73</v>
      </c>
      <c r="AH8654" t="s">
        <v>74</v>
      </c>
      <c r="AI8654" t="s">
        <v>18308</v>
      </c>
    </row>
    <row r="8655" spans="1:35" x14ac:dyDescent="0.3">
      <c r="A8655" t="s">
        <v>38</v>
      </c>
      <c r="B8655" t="s">
        <v>18309</v>
      </c>
      <c r="C8655" t="s">
        <v>40</v>
      </c>
      <c r="D8655" t="s">
        <v>25</v>
      </c>
      <c r="E8655" t="s">
        <v>48</v>
      </c>
      <c r="F8655" s="1">
        <v>42193</v>
      </c>
      <c r="G8655">
        <v>2.600200444353074E+16</v>
      </c>
      <c r="H8655" t="s">
        <v>2602</v>
      </c>
      <c r="I8655" t="s">
        <v>44</v>
      </c>
      <c r="J8655">
        <v>1355.81</v>
      </c>
      <c r="K8655">
        <v>4957</v>
      </c>
      <c r="L8655">
        <v>5699</v>
      </c>
      <c r="M8655">
        <v>5799</v>
      </c>
      <c r="N8655">
        <v>66</v>
      </c>
      <c r="O8655" s="14">
        <f>Final_Set[[#This Row],[Rejected Qty]]/Final_Set[[#This Row],[Produced Qty]]</f>
        <v>1.1381272633212623E-2</v>
      </c>
      <c r="P8655">
        <v>1.1580979119143709E-2</v>
      </c>
      <c r="Q8655">
        <v>147816</v>
      </c>
      <c r="R8655">
        <v>9816</v>
      </c>
      <c r="S8655">
        <v>116538.38944645629</v>
      </c>
      <c r="T8655">
        <v>30</v>
      </c>
      <c r="U8655">
        <v>15.058679706601467</v>
      </c>
      <c r="V8655">
        <v>4.4670050761421321E-4</v>
      </c>
      <c r="W8655">
        <v>115226.96</v>
      </c>
      <c r="X8655">
        <v>1311.4294464562856</v>
      </c>
      <c r="Y8655">
        <v>19.870143128125541</v>
      </c>
      <c r="Z8655">
        <v>847</v>
      </c>
      <c r="AA8655">
        <v>3.9231206364669591E-2</v>
      </c>
      <c r="AB8655">
        <v>0.87255492025278358</v>
      </c>
      <c r="AC8655">
        <v>5865</v>
      </c>
      <c r="AD8655">
        <v>6646</v>
      </c>
      <c r="AE8655">
        <v>0.88248570568763163</v>
      </c>
      <c r="AF8655" t="s">
        <v>72</v>
      </c>
      <c r="AG8655" t="s">
        <v>73</v>
      </c>
      <c r="AH8655" t="s">
        <v>74</v>
      </c>
      <c r="AI8655" t="s">
        <v>18310</v>
      </c>
    </row>
    <row r="8656" spans="1:35" x14ac:dyDescent="0.3">
      <c r="A8656" t="s">
        <v>22</v>
      </c>
      <c r="B8656" t="s">
        <v>18311</v>
      </c>
      <c r="C8656" t="s">
        <v>40</v>
      </c>
      <c r="D8656" t="s">
        <v>25</v>
      </c>
      <c r="E8656" t="s">
        <v>42</v>
      </c>
      <c r="F8656" s="1">
        <v>42026</v>
      </c>
      <c r="G8656">
        <v>2.6008102972116872E+16</v>
      </c>
      <c r="H8656" t="s">
        <v>1298</v>
      </c>
      <c r="I8656" t="s">
        <v>50</v>
      </c>
      <c r="J8656">
        <v>1995.17</v>
      </c>
      <c r="K8656">
        <v>4473</v>
      </c>
      <c r="L8656">
        <v>5862</v>
      </c>
      <c r="M8656">
        <v>5077</v>
      </c>
      <c r="N8656">
        <v>98</v>
      </c>
      <c r="O8656" s="14">
        <f>Final_Set[[#This Row],[Rejected Qty]]/Final_Set[[#This Row],[Produced Qty]]</f>
        <v>1.9302737837305496E-2</v>
      </c>
      <c r="P8656">
        <v>1.6717843739338111E-2</v>
      </c>
      <c r="Q8656">
        <v>99619</v>
      </c>
      <c r="R8656">
        <v>5832</v>
      </c>
      <c r="S8656">
        <v>69624.074896592472</v>
      </c>
      <c r="T8656">
        <v>21</v>
      </c>
      <c r="U8656">
        <v>17.081447187928671</v>
      </c>
      <c r="V8656">
        <v>9.8471679344058045E-4</v>
      </c>
      <c r="W8656">
        <v>68305.59</v>
      </c>
      <c r="X8656">
        <v>1318.4848965924757</v>
      </c>
      <c r="Y8656">
        <v>13.453927516249752</v>
      </c>
      <c r="Z8656">
        <v>631</v>
      </c>
      <c r="AA8656">
        <v>5.0964173501038962E-2</v>
      </c>
      <c r="AB8656">
        <v>0.88945339873861251</v>
      </c>
      <c r="AC8656">
        <v>5175</v>
      </c>
      <c r="AD8656">
        <v>5708</v>
      </c>
      <c r="AE8656">
        <v>0.90662228451296423</v>
      </c>
      <c r="AF8656" t="s">
        <v>72</v>
      </c>
      <c r="AG8656" t="s">
        <v>73</v>
      </c>
      <c r="AH8656" t="s">
        <v>74</v>
      </c>
      <c r="AI8656" t="s">
        <v>18312</v>
      </c>
    </row>
    <row r="8657" spans="1:35" x14ac:dyDescent="0.3">
      <c r="A8657" t="s">
        <v>38</v>
      </c>
      <c r="B8657" t="s">
        <v>18313</v>
      </c>
      <c r="C8657" t="s">
        <v>40</v>
      </c>
      <c r="D8657" t="s">
        <v>35</v>
      </c>
      <c r="E8657" t="s">
        <v>26</v>
      </c>
      <c r="F8657" s="1">
        <v>42294</v>
      </c>
      <c r="G8657">
        <v>2.6005014406383352E+16</v>
      </c>
      <c r="H8657" t="s">
        <v>185</v>
      </c>
      <c r="I8657" t="s">
        <v>44</v>
      </c>
      <c r="J8657">
        <v>1315.8</v>
      </c>
      <c r="K8657">
        <v>4472</v>
      </c>
      <c r="L8657">
        <v>6003</v>
      </c>
      <c r="M8657">
        <v>6116</v>
      </c>
      <c r="N8657">
        <v>54</v>
      </c>
      <c r="O8657" s="14">
        <f>Final_Set[[#This Row],[Rejected Qty]]/Final_Set[[#This Row],[Produced Qty]]</f>
        <v>8.8293001962066707E-3</v>
      </c>
      <c r="P8657">
        <v>8.9955022488755615E-3</v>
      </c>
      <c r="Q8657">
        <v>60976</v>
      </c>
      <c r="R8657">
        <v>1759</v>
      </c>
      <c r="S8657">
        <v>145281.09390124265</v>
      </c>
      <c r="T8657">
        <v>13</v>
      </c>
      <c r="U8657">
        <v>34.665150653780557</v>
      </c>
      <c r="V8657">
        <v>8.8637930468467882E-4</v>
      </c>
      <c r="W8657">
        <v>144009.59</v>
      </c>
      <c r="X8657">
        <v>1271.5039012426423</v>
      </c>
      <c r="Y8657">
        <v>23.546368541530413</v>
      </c>
      <c r="Z8657">
        <v>-994</v>
      </c>
      <c r="AA8657">
        <v>0.10030175806874836</v>
      </c>
      <c r="AB8657">
        <v>1.1940648184303007</v>
      </c>
      <c r="AC8657">
        <v>6170</v>
      </c>
      <c r="AD8657">
        <v>5122</v>
      </c>
      <c r="AE8657">
        <v>1.2046075751659509</v>
      </c>
      <c r="AF8657" t="s">
        <v>72</v>
      </c>
      <c r="AG8657" t="s">
        <v>73</v>
      </c>
      <c r="AH8657" t="s">
        <v>74</v>
      </c>
      <c r="AI8657" t="s">
        <v>18314</v>
      </c>
    </row>
    <row r="8658" spans="1:35" x14ac:dyDescent="0.3">
      <c r="A8658" t="s">
        <v>85</v>
      </c>
      <c r="B8658" t="s">
        <v>18315</v>
      </c>
      <c r="C8658" t="s">
        <v>56</v>
      </c>
      <c r="D8658" t="s">
        <v>41</v>
      </c>
      <c r="E8658" t="s">
        <v>48</v>
      </c>
      <c r="F8658" s="1">
        <v>42082</v>
      </c>
      <c r="G8658">
        <v>2.6003752909956948E+16</v>
      </c>
      <c r="H8658" t="s">
        <v>344</v>
      </c>
      <c r="I8658" t="s">
        <v>59</v>
      </c>
      <c r="J8658">
        <v>1940.44</v>
      </c>
      <c r="K8658">
        <v>1992</v>
      </c>
      <c r="L8658">
        <v>5530</v>
      </c>
      <c r="M8658">
        <v>5074</v>
      </c>
      <c r="N8658">
        <v>55</v>
      </c>
      <c r="O8658" s="14">
        <f>Final_Set[[#This Row],[Rejected Qty]]/Final_Set[[#This Row],[Produced Qty]]</f>
        <v>1.0839574300354749E-2</v>
      </c>
      <c r="P8658">
        <v>9.9457504520795662E-3</v>
      </c>
      <c r="Q8658">
        <v>84358</v>
      </c>
      <c r="R8658">
        <v>524</v>
      </c>
      <c r="S8658">
        <v>101317.74440677966</v>
      </c>
      <c r="T8658">
        <v>17</v>
      </c>
      <c r="U8658">
        <v>160.9885496183206</v>
      </c>
      <c r="V8658">
        <v>6.5240857383485761E-4</v>
      </c>
      <c r="W8658">
        <v>100231.28</v>
      </c>
      <c r="X8658">
        <v>1086.464406779661</v>
      </c>
      <c r="Y8658">
        <v>19.753898305084746</v>
      </c>
      <c r="Z8658">
        <v>4553</v>
      </c>
      <c r="AA8658">
        <v>6.0148415088077008E-2</v>
      </c>
      <c r="AB8658">
        <v>0.52705931235068038</v>
      </c>
      <c r="AC8658">
        <v>5129</v>
      </c>
      <c r="AD8658">
        <v>9627</v>
      </c>
      <c r="AE8658">
        <v>0.53277241092759942</v>
      </c>
      <c r="AF8658" t="s">
        <v>72</v>
      </c>
      <c r="AG8658" t="s">
        <v>73</v>
      </c>
      <c r="AH8658" t="s">
        <v>74</v>
      </c>
      <c r="AI8658" t="s">
        <v>18316</v>
      </c>
    </row>
    <row r="8659" spans="1:35" x14ac:dyDescent="0.3">
      <c r="A8659" t="s">
        <v>85</v>
      </c>
      <c r="B8659" t="s">
        <v>18317</v>
      </c>
      <c r="C8659" t="s">
        <v>56</v>
      </c>
      <c r="D8659" t="s">
        <v>25</v>
      </c>
      <c r="E8659" t="s">
        <v>57</v>
      </c>
      <c r="F8659" s="1">
        <v>42051</v>
      </c>
      <c r="G8659">
        <v>2.600639233285908E+16</v>
      </c>
      <c r="H8659" t="s">
        <v>1497</v>
      </c>
      <c r="I8659" t="s">
        <v>50</v>
      </c>
      <c r="J8659">
        <v>1541.29</v>
      </c>
      <c r="K8659">
        <v>3660</v>
      </c>
      <c r="L8659">
        <v>6900</v>
      </c>
      <c r="M8659">
        <v>5021</v>
      </c>
      <c r="N8659">
        <v>69</v>
      </c>
      <c r="O8659" s="14">
        <f>Final_Set[[#This Row],[Rejected Qty]]/Final_Set[[#This Row],[Produced Qty]]</f>
        <v>1.374228241386178E-2</v>
      </c>
      <c r="P8659">
        <v>0.01</v>
      </c>
      <c r="Q8659">
        <v>97131</v>
      </c>
      <c r="R8659">
        <v>9970</v>
      </c>
      <c r="S8659">
        <v>148379.05530770763</v>
      </c>
      <c r="T8659">
        <v>20</v>
      </c>
      <c r="U8659">
        <v>9.7423269809428277</v>
      </c>
      <c r="V8659">
        <v>7.1088582555480005E-4</v>
      </c>
      <c r="W8659">
        <v>146367.63</v>
      </c>
      <c r="X8659">
        <v>2011.425307707628</v>
      </c>
      <c r="Y8659">
        <v>29.15109141605258</v>
      </c>
      <c r="Z8659">
        <v>1376</v>
      </c>
      <c r="AA8659">
        <v>5.1693074301716241E-2</v>
      </c>
      <c r="AB8659">
        <v>0.78489917148663435</v>
      </c>
      <c r="AC8659">
        <v>5090</v>
      </c>
      <c r="AD8659">
        <v>6397</v>
      </c>
      <c r="AE8659">
        <v>0.79568547756760977</v>
      </c>
      <c r="AF8659" t="s">
        <v>72</v>
      </c>
      <c r="AG8659" t="s">
        <v>73</v>
      </c>
      <c r="AH8659" t="s">
        <v>74</v>
      </c>
      <c r="AI8659" t="s">
        <v>18318</v>
      </c>
    </row>
    <row r="8660" spans="1:35" x14ac:dyDescent="0.3">
      <c r="A8660" t="s">
        <v>38</v>
      </c>
      <c r="B8660" t="s">
        <v>18319</v>
      </c>
      <c r="C8660" t="s">
        <v>56</v>
      </c>
      <c r="D8660" t="s">
        <v>41</v>
      </c>
      <c r="E8660" t="s">
        <v>57</v>
      </c>
      <c r="F8660" s="1">
        <v>42051</v>
      </c>
      <c r="G8660">
        <v>2.6007363553882552E+16</v>
      </c>
      <c r="H8660" t="s">
        <v>7128</v>
      </c>
      <c r="I8660" t="s">
        <v>50</v>
      </c>
      <c r="J8660">
        <v>1068.46</v>
      </c>
      <c r="K8660">
        <v>3766</v>
      </c>
      <c r="L8660">
        <v>5563</v>
      </c>
      <c r="M8660">
        <v>5435</v>
      </c>
      <c r="N8660">
        <v>72</v>
      </c>
      <c r="O8660" s="14">
        <f>Final_Set[[#This Row],[Rejected Qty]]/Final_Set[[#This Row],[Produced Qty]]</f>
        <v>1.3247470101195952E-2</v>
      </c>
      <c r="P8660">
        <v>1.2942656839834622E-2</v>
      </c>
      <c r="Q8660">
        <v>129287</v>
      </c>
      <c r="R8660">
        <v>607</v>
      </c>
      <c r="S8660">
        <v>51236.418726770928</v>
      </c>
      <c r="T8660">
        <v>26</v>
      </c>
      <c r="U8660">
        <v>212.99341021416805</v>
      </c>
      <c r="V8660">
        <v>5.5721085013349847E-4</v>
      </c>
      <c r="W8660">
        <v>50566.54</v>
      </c>
      <c r="X8660">
        <v>669.87872677092912</v>
      </c>
      <c r="Y8660">
        <v>9.3038712051517933</v>
      </c>
      <c r="Z8660">
        <v>3811</v>
      </c>
      <c r="AA8660">
        <v>4.2038255973145019E-2</v>
      </c>
      <c r="AB8660">
        <v>0.58782176076141035</v>
      </c>
      <c r="AC8660">
        <v>5507</v>
      </c>
      <c r="AD8660">
        <v>9246</v>
      </c>
      <c r="AE8660">
        <v>0.59560891196192944</v>
      </c>
      <c r="AF8660" t="s">
        <v>352</v>
      </c>
      <c r="AG8660" t="s">
        <v>89</v>
      </c>
      <c r="AH8660" t="s">
        <v>90</v>
      </c>
      <c r="AI8660" t="s">
        <v>18320</v>
      </c>
    </row>
    <row r="8661" spans="1:35" x14ac:dyDescent="0.3">
      <c r="A8661" t="s">
        <v>38</v>
      </c>
      <c r="B8661" t="s">
        <v>18321</v>
      </c>
      <c r="C8661" t="s">
        <v>47</v>
      </c>
      <c r="D8661" t="s">
        <v>41</v>
      </c>
      <c r="E8661" t="s">
        <v>42</v>
      </c>
      <c r="F8661" s="1">
        <v>42119</v>
      </c>
      <c r="G8661">
        <v>2.6003763040464928E+16</v>
      </c>
      <c r="H8661" t="s">
        <v>4259</v>
      </c>
      <c r="I8661" t="s">
        <v>44</v>
      </c>
      <c r="J8661">
        <v>1783.9</v>
      </c>
      <c r="K8661">
        <v>443</v>
      </c>
      <c r="L8661">
        <v>6718</v>
      </c>
      <c r="M8661">
        <v>5405</v>
      </c>
      <c r="N8661">
        <v>12</v>
      </c>
      <c r="O8661" s="14">
        <f>Final_Set[[#This Row],[Rejected Qty]]/Final_Set[[#This Row],[Produced Qty]]</f>
        <v>2.2201665124884367E-3</v>
      </c>
      <c r="P8661">
        <v>1.7862459065197975E-3</v>
      </c>
      <c r="Q8661">
        <v>145331</v>
      </c>
      <c r="R8661">
        <v>3590</v>
      </c>
      <c r="S8661">
        <v>94671.941857539321</v>
      </c>
      <c r="T8661">
        <v>30</v>
      </c>
      <c r="U8661">
        <v>40.482172701949864</v>
      </c>
      <c r="V8661">
        <v>8.2576951396582694E-5</v>
      </c>
      <c r="W8661">
        <v>94462.22</v>
      </c>
      <c r="X8661">
        <v>209.72185753931547</v>
      </c>
      <c r="Y8661">
        <v>17.476821461609621</v>
      </c>
      <c r="Z8661">
        <v>394</v>
      </c>
      <c r="AA8661">
        <v>3.7190964075111299E-2</v>
      </c>
      <c r="AB8661">
        <v>0.93205725125021555</v>
      </c>
      <c r="AC8661">
        <v>5417</v>
      </c>
      <c r="AD8661">
        <v>5799</v>
      </c>
      <c r="AE8661">
        <v>0.93412657354716333</v>
      </c>
      <c r="AF8661" t="s">
        <v>88</v>
      </c>
      <c r="AG8661" t="s">
        <v>89</v>
      </c>
      <c r="AH8661" t="s">
        <v>90</v>
      </c>
      <c r="AI8661" t="s">
        <v>18322</v>
      </c>
    </row>
    <row r="8662" spans="1:35" x14ac:dyDescent="0.3">
      <c r="A8662" t="s">
        <v>22</v>
      </c>
      <c r="B8662" t="s">
        <v>18323</v>
      </c>
      <c r="C8662" t="s">
        <v>56</v>
      </c>
      <c r="D8662" t="s">
        <v>41</v>
      </c>
      <c r="E8662" t="s">
        <v>48</v>
      </c>
      <c r="F8662" s="1">
        <v>42050</v>
      </c>
      <c r="G8662">
        <v>2.600701108608618E+16</v>
      </c>
      <c r="H8662" t="s">
        <v>136</v>
      </c>
      <c r="I8662" t="s">
        <v>59</v>
      </c>
      <c r="J8662">
        <v>1429.63</v>
      </c>
      <c r="K8662">
        <v>160</v>
      </c>
      <c r="L8662">
        <v>6737</v>
      </c>
      <c r="M8662">
        <v>6447</v>
      </c>
      <c r="N8662">
        <v>97</v>
      </c>
      <c r="O8662" s="14">
        <f>Final_Set[[#This Row],[Rejected Qty]]/Final_Set[[#This Row],[Produced Qty]]</f>
        <v>1.5045757716767489E-2</v>
      </c>
      <c r="P8662">
        <v>1.4398100044530206E-2</v>
      </c>
      <c r="Q8662">
        <v>69770</v>
      </c>
      <c r="R8662">
        <v>3173</v>
      </c>
      <c r="S8662">
        <v>144670.26955793391</v>
      </c>
      <c r="T8662">
        <v>15</v>
      </c>
      <c r="U8662">
        <v>21.988654270406556</v>
      </c>
      <c r="V8662">
        <v>1.392217932341079E-3</v>
      </c>
      <c r="W8662">
        <v>142525.85999999999</v>
      </c>
      <c r="X8662">
        <v>2144.4095579339228</v>
      </c>
      <c r="Y8662">
        <v>22.107315030246625</v>
      </c>
      <c r="Z8662">
        <v>3529</v>
      </c>
      <c r="AA8662">
        <v>9.240361186756485E-2</v>
      </c>
      <c r="AB8662">
        <v>0.64625100240577382</v>
      </c>
      <c r="AC8662">
        <v>6544</v>
      </c>
      <c r="AD8662">
        <v>9976</v>
      </c>
      <c r="AE8662">
        <v>0.65597433841218922</v>
      </c>
      <c r="AF8662" t="s">
        <v>143</v>
      </c>
      <c r="AG8662" t="s">
        <v>30</v>
      </c>
      <c r="AH8662" t="s">
        <v>31</v>
      </c>
      <c r="AI8662" t="s">
        <v>18324</v>
      </c>
    </row>
    <row r="8663" spans="1:35" x14ac:dyDescent="0.3">
      <c r="A8663" t="s">
        <v>22</v>
      </c>
      <c r="B8663" t="s">
        <v>18325</v>
      </c>
      <c r="C8663" t="s">
        <v>40</v>
      </c>
      <c r="D8663" t="s">
        <v>25</v>
      </c>
      <c r="E8663" t="s">
        <v>57</v>
      </c>
      <c r="F8663" s="1">
        <v>42328</v>
      </c>
      <c r="G8663">
        <v>2.600209862906354E+16</v>
      </c>
      <c r="H8663" t="s">
        <v>281</v>
      </c>
      <c r="I8663" t="s">
        <v>44</v>
      </c>
      <c r="J8663">
        <v>1444.23</v>
      </c>
      <c r="K8663">
        <v>370</v>
      </c>
      <c r="L8663">
        <v>6436</v>
      </c>
      <c r="M8663">
        <v>6234</v>
      </c>
      <c r="N8663">
        <v>75</v>
      </c>
      <c r="O8663" s="14">
        <f>Final_Set[[#This Row],[Rejected Qty]]/Final_Set[[#This Row],[Produced Qty]]</f>
        <v>1.203079884504331E-2</v>
      </c>
      <c r="P8663">
        <v>1.1653200745804847E-2</v>
      </c>
      <c r="Q8663">
        <v>110323</v>
      </c>
      <c r="R8663">
        <v>4890</v>
      </c>
      <c r="S8663">
        <v>109207.71724735323</v>
      </c>
      <c r="T8663">
        <v>23</v>
      </c>
      <c r="U8663">
        <v>22.560940695296523</v>
      </c>
      <c r="V8663">
        <v>6.8028444960452795E-4</v>
      </c>
      <c r="W8663">
        <v>107909.48</v>
      </c>
      <c r="X8663">
        <v>1298.2372473532243</v>
      </c>
      <c r="Y8663">
        <v>17.309829964709657</v>
      </c>
      <c r="Z8663">
        <v>1477</v>
      </c>
      <c r="AA8663">
        <v>5.6506802751919362E-2</v>
      </c>
      <c r="AB8663">
        <v>0.8084554532486059</v>
      </c>
      <c r="AC8663">
        <v>6309</v>
      </c>
      <c r="AD8663">
        <v>7711</v>
      </c>
      <c r="AE8663">
        <v>0.81818181818181823</v>
      </c>
      <c r="AF8663" t="s">
        <v>836</v>
      </c>
      <c r="AG8663" t="s">
        <v>89</v>
      </c>
      <c r="AH8663" t="s">
        <v>90</v>
      </c>
      <c r="AI8663" t="s">
        <v>18326</v>
      </c>
    </row>
    <row r="8664" spans="1:35" x14ac:dyDescent="0.3">
      <c r="A8664" t="s">
        <v>38</v>
      </c>
      <c r="B8664" t="s">
        <v>18327</v>
      </c>
      <c r="C8664" t="s">
        <v>40</v>
      </c>
      <c r="D8664" t="s">
        <v>41</v>
      </c>
      <c r="E8664" t="s">
        <v>26</v>
      </c>
      <c r="F8664" s="1">
        <v>42350</v>
      </c>
      <c r="G8664">
        <v>2.6003000351049664E+16</v>
      </c>
      <c r="H8664" t="s">
        <v>2517</v>
      </c>
      <c r="I8664" t="s">
        <v>50</v>
      </c>
      <c r="J8664">
        <v>1156.27</v>
      </c>
      <c r="K8664">
        <v>3471</v>
      </c>
      <c r="L8664">
        <v>5764</v>
      </c>
      <c r="M8664">
        <v>5317</v>
      </c>
      <c r="N8664">
        <v>33</v>
      </c>
      <c r="O8664" s="14">
        <f>Final_Set[[#This Row],[Rejected Qty]]/Final_Set[[#This Row],[Produced Qty]]</f>
        <v>6.2065074290013162E-3</v>
      </c>
      <c r="P8664">
        <v>5.7251908396946565E-3</v>
      </c>
      <c r="Q8664">
        <v>186318</v>
      </c>
      <c r="R8664">
        <v>3767</v>
      </c>
      <c r="S8664">
        <v>107464.29386872296</v>
      </c>
      <c r="T8664">
        <v>38</v>
      </c>
      <c r="U8664">
        <v>49.460578709848683</v>
      </c>
      <c r="V8664">
        <v>1.771479185119575E-4</v>
      </c>
      <c r="W8664">
        <v>106801.43</v>
      </c>
      <c r="X8664">
        <v>662.86386872296407</v>
      </c>
      <c r="Y8664">
        <v>20.086783900695881</v>
      </c>
      <c r="Z8664">
        <v>4101</v>
      </c>
      <c r="AA8664">
        <v>2.853723204413959E-2</v>
      </c>
      <c r="AB8664">
        <v>0.5645572308345721</v>
      </c>
      <c r="AC8664">
        <v>5350</v>
      </c>
      <c r="AD8664">
        <v>9418</v>
      </c>
      <c r="AE8664">
        <v>0.56806115948184333</v>
      </c>
      <c r="AF8664" t="s">
        <v>176</v>
      </c>
      <c r="AG8664" t="s">
        <v>30</v>
      </c>
      <c r="AH8664" t="s">
        <v>31</v>
      </c>
      <c r="AI8664" t="s">
        <v>18328</v>
      </c>
    </row>
    <row r="8665" spans="1:35" x14ac:dyDescent="0.3">
      <c r="A8665" t="s">
        <v>85</v>
      </c>
      <c r="B8665" t="s">
        <v>18329</v>
      </c>
      <c r="C8665" t="s">
        <v>56</v>
      </c>
      <c r="D8665" t="s">
        <v>41</v>
      </c>
      <c r="E8665" t="s">
        <v>42</v>
      </c>
      <c r="F8665" s="1">
        <v>42073</v>
      </c>
      <c r="G8665">
        <v>2.6009525258785684E+16</v>
      </c>
      <c r="H8665" t="s">
        <v>1890</v>
      </c>
      <c r="I8665" t="s">
        <v>44</v>
      </c>
      <c r="J8665">
        <v>1008.05</v>
      </c>
      <c r="K8665">
        <v>1112</v>
      </c>
      <c r="L8665">
        <v>6265</v>
      </c>
      <c r="M8665">
        <v>5507</v>
      </c>
      <c r="N8665">
        <v>15</v>
      </c>
      <c r="O8665" s="14">
        <f>Final_Set[[#This Row],[Rejected Qty]]/Final_Set[[#This Row],[Produced Qty]]</f>
        <v>2.7238060650081712E-3</v>
      </c>
      <c r="P8665">
        <v>2.3942537909018356E-3</v>
      </c>
      <c r="Q8665">
        <v>94847</v>
      </c>
      <c r="R8665">
        <v>3919</v>
      </c>
      <c r="S8665">
        <v>78023.613898674404</v>
      </c>
      <c r="T8665">
        <v>20</v>
      </c>
      <c r="U8665">
        <v>24.201837203368207</v>
      </c>
      <c r="V8665">
        <v>1.5817445587987177E-4</v>
      </c>
      <c r="W8665">
        <v>77811.67</v>
      </c>
      <c r="X8665">
        <v>211.94389867441436</v>
      </c>
      <c r="Y8665">
        <v>14.129593244960958</v>
      </c>
      <c r="Z8665">
        <v>1368</v>
      </c>
      <c r="AA8665">
        <v>5.8061931320969561E-2</v>
      </c>
      <c r="AB8665">
        <v>0.80101818181818185</v>
      </c>
      <c r="AC8665">
        <v>5522</v>
      </c>
      <c r="AD8665">
        <v>6875</v>
      </c>
      <c r="AE8665">
        <v>0.80320000000000003</v>
      </c>
      <c r="AF8665" t="s">
        <v>311</v>
      </c>
      <c r="AG8665" t="s">
        <v>312</v>
      </c>
      <c r="AH8665" t="s">
        <v>313</v>
      </c>
      <c r="AI8665" t="s">
        <v>18330</v>
      </c>
    </row>
    <row r="8666" spans="1:35" x14ac:dyDescent="0.3">
      <c r="A8666" t="s">
        <v>33</v>
      </c>
      <c r="B8666" t="s">
        <v>18331</v>
      </c>
      <c r="C8666" t="s">
        <v>56</v>
      </c>
      <c r="D8666" t="s">
        <v>35</v>
      </c>
      <c r="E8666" t="s">
        <v>26</v>
      </c>
      <c r="F8666" s="1">
        <v>42302</v>
      </c>
      <c r="G8666">
        <v>2.6002360129634512E+16</v>
      </c>
      <c r="H8666" t="s">
        <v>5650</v>
      </c>
      <c r="I8666" t="s">
        <v>44</v>
      </c>
      <c r="J8666">
        <v>1001.22</v>
      </c>
      <c r="K8666">
        <v>2350</v>
      </c>
      <c r="L8666">
        <v>6018</v>
      </c>
      <c r="M8666">
        <v>6724</v>
      </c>
      <c r="N8666">
        <v>23</v>
      </c>
      <c r="O8666" s="14">
        <f>Final_Set[[#This Row],[Rejected Qty]]/Final_Set[[#This Row],[Produced Qty]]</f>
        <v>3.4205829863176679E-3</v>
      </c>
      <c r="P8666">
        <v>3.8218677301429045E-3</v>
      </c>
      <c r="Q8666">
        <v>83645</v>
      </c>
      <c r="R8666">
        <v>2377</v>
      </c>
      <c r="S8666">
        <v>119392.89111094587</v>
      </c>
      <c r="T8666">
        <v>17</v>
      </c>
      <c r="U8666">
        <v>35.189314261674376</v>
      </c>
      <c r="V8666">
        <v>2.7504723637320323E-4</v>
      </c>
      <c r="W8666">
        <v>118985.89</v>
      </c>
      <c r="X8666">
        <v>407.00111094586555</v>
      </c>
      <c r="Y8666">
        <v>17.695700475907199</v>
      </c>
      <c r="Z8666">
        <v>292</v>
      </c>
      <c r="AA8666">
        <v>8.0387351306115129E-2</v>
      </c>
      <c r="AB8666">
        <v>0.95838084378563282</v>
      </c>
      <c r="AC8666">
        <v>6747</v>
      </c>
      <c r="AD8666">
        <v>7016</v>
      </c>
      <c r="AE8666">
        <v>0.96165906499429876</v>
      </c>
      <c r="AF8666" t="s">
        <v>311</v>
      </c>
      <c r="AG8666" t="s">
        <v>312</v>
      </c>
      <c r="AH8666" t="s">
        <v>313</v>
      </c>
      <c r="AI8666" t="s">
        <v>18332</v>
      </c>
    </row>
    <row r="8667" spans="1:35" x14ac:dyDescent="0.3">
      <c r="A8667" t="s">
        <v>22</v>
      </c>
      <c r="B8667" t="s">
        <v>18333</v>
      </c>
      <c r="C8667" t="s">
        <v>24</v>
      </c>
      <c r="D8667" t="s">
        <v>41</v>
      </c>
      <c r="E8667" t="s">
        <v>48</v>
      </c>
      <c r="F8667" s="1">
        <v>42310</v>
      </c>
      <c r="G8667">
        <v>2.600922869417812E+16</v>
      </c>
      <c r="H8667" t="s">
        <v>1004</v>
      </c>
      <c r="I8667" t="s">
        <v>59</v>
      </c>
      <c r="J8667">
        <v>1789.21</v>
      </c>
      <c r="K8667">
        <v>32</v>
      </c>
      <c r="L8667">
        <v>6496</v>
      </c>
      <c r="M8667">
        <v>5299</v>
      </c>
      <c r="N8667">
        <v>76</v>
      </c>
      <c r="O8667" s="14">
        <f>Final_Set[[#This Row],[Rejected Qty]]/Final_Set[[#This Row],[Produced Qty]]</f>
        <v>1.4342328741271938E-2</v>
      </c>
      <c r="P8667">
        <v>1.1699507389162561E-2</v>
      </c>
      <c r="Q8667">
        <v>120316</v>
      </c>
      <c r="R8667">
        <v>9405</v>
      </c>
      <c r="S8667">
        <v>94457.951500283074</v>
      </c>
      <c r="T8667">
        <v>25</v>
      </c>
      <c r="U8667">
        <v>12.792769803296119</v>
      </c>
      <c r="V8667">
        <v>6.3206919494344645E-4</v>
      </c>
      <c r="W8667">
        <v>93122.36</v>
      </c>
      <c r="X8667">
        <v>1335.5915002830723</v>
      </c>
      <c r="Y8667">
        <v>17.573572372145687</v>
      </c>
      <c r="Z8667">
        <v>-12</v>
      </c>
      <c r="AA8667">
        <v>4.4042355131487083E-2</v>
      </c>
      <c r="AB8667">
        <v>1.0022697181766598</v>
      </c>
      <c r="AC8667">
        <v>5375</v>
      </c>
      <c r="AD8667">
        <v>5287</v>
      </c>
      <c r="AE8667">
        <v>1.0166445999621714</v>
      </c>
      <c r="AF8667" t="s">
        <v>311</v>
      </c>
      <c r="AG8667" t="s">
        <v>312</v>
      </c>
      <c r="AH8667" t="s">
        <v>313</v>
      </c>
      <c r="AI8667" t="s">
        <v>18334</v>
      </c>
    </row>
    <row r="8668" spans="1:35" x14ac:dyDescent="0.3">
      <c r="A8668" t="s">
        <v>38</v>
      </c>
      <c r="B8668" t="s">
        <v>18335</v>
      </c>
      <c r="C8668" t="s">
        <v>56</v>
      </c>
      <c r="D8668" t="s">
        <v>41</v>
      </c>
      <c r="E8668" t="s">
        <v>57</v>
      </c>
      <c r="F8668" s="1">
        <v>42161</v>
      </c>
      <c r="G8668">
        <v>2.6002512292236032E+16</v>
      </c>
      <c r="H8668" t="s">
        <v>2690</v>
      </c>
      <c r="I8668" t="s">
        <v>50</v>
      </c>
      <c r="J8668">
        <v>1446.74</v>
      </c>
      <c r="K8668">
        <v>2415</v>
      </c>
      <c r="L8668">
        <v>6867</v>
      </c>
      <c r="M8668">
        <v>5274</v>
      </c>
      <c r="N8668">
        <v>80</v>
      </c>
      <c r="O8668" s="14">
        <f>Final_Set[[#This Row],[Rejected Qty]]/Final_Set[[#This Row],[Produced Qty]]</f>
        <v>1.5168752370117557E-2</v>
      </c>
      <c r="P8668">
        <v>1.1649919906800641E-2</v>
      </c>
      <c r="Q8668">
        <v>113870</v>
      </c>
      <c r="R8668">
        <v>445</v>
      </c>
      <c r="S8668">
        <v>91792.726033371262</v>
      </c>
      <c r="T8668">
        <v>23</v>
      </c>
      <c r="U8668">
        <v>255.88764044943821</v>
      </c>
      <c r="V8668">
        <v>7.0304947710695136E-4</v>
      </c>
      <c r="W8668">
        <v>90421.15</v>
      </c>
      <c r="X8668">
        <v>1371.5760333712551</v>
      </c>
      <c r="Y8668">
        <v>17.14470041714069</v>
      </c>
      <c r="Z8668">
        <v>2988</v>
      </c>
      <c r="AA8668">
        <v>4.6315974356722578E-2</v>
      </c>
      <c r="AB8668">
        <v>0.63834422657952072</v>
      </c>
      <c r="AC8668">
        <v>5354</v>
      </c>
      <c r="AD8668">
        <v>8262</v>
      </c>
      <c r="AE8668">
        <v>0.64802711207939967</v>
      </c>
      <c r="AF8668" t="s">
        <v>311</v>
      </c>
      <c r="AG8668" t="s">
        <v>312</v>
      </c>
      <c r="AH8668" t="s">
        <v>313</v>
      </c>
      <c r="AI8668" t="s">
        <v>18336</v>
      </c>
    </row>
    <row r="8669" spans="1:35" x14ac:dyDescent="0.3">
      <c r="A8669" t="s">
        <v>33</v>
      </c>
      <c r="B8669" t="s">
        <v>18337</v>
      </c>
      <c r="C8669" t="s">
        <v>40</v>
      </c>
      <c r="D8669" t="s">
        <v>35</v>
      </c>
      <c r="E8669" t="s">
        <v>26</v>
      </c>
      <c r="F8669" s="1">
        <v>42282</v>
      </c>
      <c r="G8669">
        <v>2.6007437966145612E+16</v>
      </c>
      <c r="H8669" t="s">
        <v>1690</v>
      </c>
      <c r="I8669" t="s">
        <v>44</v>
      </c>
      <c r="J8669">
        <v>1345.9</v>
      </c>
      <c r="K8669">
        <v>4693</v>
      </c>
      <c r="L8669">
        <v>5740</v>
      </c>
      <c r="M8669">
        <v>5095</v>
      </c>
      <c r="N8669">
        <v>75</v>
      </c>
      <c r="O8669" s="14">
        <f>Final_Set[[#This Row],[Rejected Qty]]/Final_Set[[#This Row],[Produced Qty]]</f>
        <v>1.4720314033366046E-2</v>
      </c>
      <c r="P8669">
        <v>1.3066202090592335E-2</v>
      </c>
      <c r="Q8669">
        <v>55041</v>
      </c>
      <c r="R8669">
        <v>6376</v>
      </c>
      <c r="S8669">
        <v>119481.84563297352</v>
      </c>
      <c r="T8669">
        <v>12</v>
      </c>
      <c r="U8669">
        <v>8.6325282308657467</v>
      </c>
      <c r="V8669">
        <v>1.3644798602772622E-3</v>
      </c>
      <c r="W8669">
        <v>117748.55</v>
      </c>
      <c r="X8669">
        <v>1733.2956329735036</v>
      </c>
      <c r="Y8669">
        <v>23.110608439646715</v>
      </c>
      <c r="Z8669">
        <v>2975</v>
      </c>
      <c r="AA8669">
        <v>9.2567358877927358E-2</v>
      </c>
      <c r="AB8669">
        <v>0.63135068153655516</v>
      </c>
      <c r="AC8669">
        <v>5170</v>
      </c>
      <c r="AD8669">
        <v>8070</v>
      </c>
      <c r="AE8669">
        <v>0.6406443618339529</v>
      </c>
      <c r="AF8669" t="s">
        <v>311</v>
      </c>
      <c r="AG8669" t="s">
        <v>312</v>
      </c>
      <c r="AH8669" t="s">
        <v>313</v>
      </c>
      <c r="AI8669" t="s">
        <v>18338</v>
      </c>
    </row>
    <row r="8670" spans="1:35" x14ac:dyDescent="0.3">
      <c r="A8670" t="s">
        <v>85</v>
      </c>
      <c r="B8670" t="s">
        <v>18339</v>
      </c>
      <c r="C8670" t="s">
        <v>24</v>
      </c>
      <c r="D8670" t="s">
        <v>25</v>
      </c>
      <c r="E8670" t="s">
        <v>42</v>
      </c>
      <c r="F8670" s="1">
        <v>42353</v>
      </c>
      <c r="G8670">
        <v>2.6007909683752252E+16</v>
      </c>
      <c r="H8670" t="s">
        <v>2357</v>
      </c>
      <c r="I8670" t="s">
        <v>59</v>
      </c>
      <c r="J8670">
        <v>1174.0999999999999</v>
      </c>
      <c r="K8670">
        <v>3785</v>
      </c>
      <c r="L8670">
        <v>6849</v>
      </c>
      <c r="M8670">
        <v>5691</v>
      </c>
      <c r="N8670">
        <v>80</v>
      </c>
      <c r="O8670" s="14">
        <f>Final_Set[[#This Row],[Rejected Qty]]/Final_Set[[#This Row],[Produced Qty]]</f>
        <v>1.4057283429977157E-2</v>
      </c>
      <c r="P8670">
        <v>1.1680537304716018E-2</v>
      </c>
      <c r="Q8670">
        <v>51308</v>
      </c>
      <c r="R8670">
        <v>1155</v>
      </c>
      <c r="S8670">
        <v>126907.55526445265</v>
      </c>
      <c r="T8670">
        <v>11</v>
      </c>
      <c r="U8670">
        <v>44.422510822510823</v>
      </c>
      <c r="V8670">
        <v>1.5616459748574998E-3</v>
      </c>
      <c r="W8670">
        <v>125148.31</v>
      </c>
      <c r="X8670">
        <v>1759.2452644526447</v>
      </c>
      <c r="Y8670">
        <v>21.990565805658058</v>
      </c>
      <c r="Z8670">
        <v>1650</v>
      </c>
      <c r="AA8670">
        <v>0.11091837530209714</v>
      </c>
      <c r="AB8670">
        <v>0.77523498161013482</v>
      </c>
      <c r="AC8670">
        <v>5771</v>
      </c>
      <c r="AD8670">
        <v>7341</v>
      </c>
      <c r="AE8670">
        <v>0.7861326794714617</v>
      </c>
      <c r="AF8670" t="s">
        <v>311</v>
      </c>
      <c r="AG8670" t="s">
        <v>312</v>
      </c>
      <c r="AH8670" t="s">
        <v>313</v>
      </c>
      <c r="AI8670" t="s">
        <v>18340</v>
      </c>
    </row>
    <row r="8671" spans="1:35" x14ac:dyDescent="0.3">
      <c r="A8671" t="s">
        <v>38</v>
      </c>
      <c r="B8671" t="s">
        <v>18341</v>
      </c>
      <c r="C8671" t="s">
        <v>47</v>
      </c>
      <c r="D8671" t="s">
        <v>25</v>
      </c>
      <c r="E8671" t="s">
        <v>48</v>
      </c>
      <c r="F8671" s="1">
        <v>42101</v>
      </c>
      <c r="G8671">
        <v>2.6001103094466184E+16</v>
      </c>
      <c r="H8671" t="s">
        <v>4001</v>
      </c>
      <c r="I8671" t="s">
        <v>50</v>
      </c>
      <c r="J8671">
        <v>1348.04</v>
      </c>
      <c r="K8671">
        <v>2964</v>
      </c>
      <c r="L8671">
        <v>6741</v>
      </c>
      <c r="M8671">
        <v>6828</v>
      </c>
      <c r="N8671">
        <v>65</v>
      </c>
      <c r="O8671" s="14">
        <f>Final_Set[[#This Row],[Rejected Qty]]/Final_Set[[#This Row],[Produced Qty]]</f>
        <v>9.5196250732278859E-3</v>
      </c>
      <c r="P8671">
        <v>9.6424862780002969E-3</v>
      </c>
      <c r="Q8671">
        <v>120137</v>
      </c>
      <c r="R8671">
        <v>288</v>
      </c>
      <c r="S8671">
        <v>92283.661675454015</v>
      </c>
      <c r="T8671">
        <v>25</v>
      </c>
      <c r="U8671">
        <v>417.14236111111109</v>
      </c>
      <c r="V8671">
        <v>5.4134186154973681E-4</v>
      </c>
      <c r="W8671">
        <v>91413.440000000002</v>
      </c>
      <c r="X8671">
        <v>870.22167545401294</v>
      </c>
      <c r="Y8671">
        <v>13.388025776215583</v>
      </c>
      <c r="Z8671">
        <v>1890</v>
      </c>
      <c r="AA8671">
        <v>5.6835113245711145E-2</v>
      </c>
      <c r="AB8671">
        <v>0.7832071576049553</v>
      </c>
      <c r="AC8671">
        <v>6893</v>
      </c>
      <c r="AD8671">
        <v>8718</v>
      </c>
      <c r="AE8671">
        <v>0.79066299610002289</v>
      </c>
      <c r="AF8671" t="s">
        <v>311</v>
      </c>
      <c r="AG8671" t="s">
        <v>312</v>
      </c>
      <c r="AH8671" t="s">
        <v>313</v>
      </c>
      <c r="AI8671" t="s">
        <v>18342</v>
      </c>
    </row>
    <row r="8672" spans="1:35" x14ac:dyDescent="0.3">
      <c r="A8672" t="s">
        <v>22</v>
      </c>
      <c r="B8672" t="s">
        <v>18343</v>
      </c>
      <c r="C8672" t="s">
        <v>40</v>
      </c>
      <c r="D8672" t="s">
        <v>41</v>
      </c>
      <c r="E8672" t="s">
        <v>48</v>
      </c>
      <c r="F8672" s="1">
        <v>42336</v>
      </c>
      <c r="G8672">
        <v>2.6004968390042676E+16</v>
      </c>
      <c r="H8672" t="s">
        <v>7063</v>
      </c>
      <c r="I8672" t="s">
        <v>50</v>
      </c>
      <c r="J8672">
        <v>1095.3900000000001</v>
      </c>
      <c r="K8672">
        <v>831</v>
      </c>
      <c r="L8672">
        <v>6728</v>
      </c>
      <c r="M8672">
        <v>6561</v>
      </c>
      <c r="N8672">
        <v>48</v>
      </c>
      <c r="O8672" s="14">
        <f>Final_Set[[#This Row],[Rejected Qty]]/Final_Set[[#This Row],[Produced Qty]]</f>
        <v>7.3159579332418836E-3</v>
      </c>
      <c r="P8672">
        <v>7.1343638525564806E-3</v>
      </c>
      <c r="Q8672">
        <v>120395</v>
      </c>
      <c r="R8672">
        <v>7522</v>
      </c>
      <c r="S8672">
        <v>93201.324764517602</v>
      </c>
      <c r="T8672">
        <v>25</v>
      </c>
      <c r="U8672">
        <v>16.00571656474342</v>
      </c>
      <c r="V8672">
        <v>3.9884666838392314E-4</v>
      </c>
      <c r="W8672">
        <v>92524.42</v>
      </c>
      <c r="X8672">
        <v>676.90476451760401</v>
      </c>
      <c r="Y8672">
        <v>14.10218259411675</v>
      </c>
      <c r="Z8672">
        <v>-987</v>
      </c>
      <c r="AA8672">
        <v>5.4495618588811828E-2</v>
      </c>
      <c r="AB8672">
        <v>1.1770721205597416</v>
      </c>
      <c r="AC8672">
        <v>6609</v>
      </c>
      <c r="AD8672">
        <v>5574</v>
      </c>
      <c r="AE8672">
        <v>1.1856835306781486</v>
      </c>
      <c r="AF8672" t="s">
        <v>186</v>
      </c>
      <c r="AG8672" t="s">
        <v>187</v>
      </c>
      <c r="AH8672" t="s">
        <v>188</v>
      </c>
      <c r="AI8672" t="s">
        <v>18344</v>
      </c>
    </row>
    <row r="8673" spans="1:35" x14ac:dyDescent="0.3">
      <c r="A8673" t="s">
        <v>85</v>
      </c>
      <c r="B8673" t="s">
        <v>18345</v>
      </c>
      <c r="C8673" t="s">
        <v>24</v>
      </c>
      <c r="D8673" t="s">
        <v>35</v>
      </c>
      <c r="E8673" t="s">
        <v>48</v>
      </c>
      <c r="F8673" s="1">
        <v>42215</v>
      </c>
      <c r="G8673">
        <v>2.60046591212211E+16</v>
      </c>
      <c r="H8673" t="s">
        <v>3927</v>
      </c>
      <c r="I8673" t="s">
        <v>44</v>
      </c>
      <c r="J8673">
        <v>1322.07</v>
      </c>
      <c r="K8673">
        <v>3902</v>
      </c>
      <c r="L8673">
        <v>5674</v>
      </c>
      <c r="M8673">
        <v>6905</v>
      </c>
      <c r="N8673">
        <v>22</v>
      </c>
      <c r="O8673" s="14">
        <f>Final_Set[[#This Row],[Rejected Qty]]/Final_Set[[#This Row],[Produced Qty]]</f>
        <v>3.1860970311368576E-3</v>
      </c>
      <c r="P8673">
        <v>3.8773352132534366E-3</v>
      </c>
      <c r="Q8673">
        <v>110043</v>
      </c>
      <c r="R8673">
        <v>6696</v>
      </c>
      <c r="S8673">
        <v>81257.170992034764</v>
      </c>
      <c r="T8673">
        <v>23</v>
      </c>
      <c r="U8673">
        <v>16.434139784946236</v>
      </c>
      <c r="V8673">
        <v>1.9996182546968305E-4</v>
      </c>
      <c r="W8673">
        <v>80999.100000000006</v>
      </c>
      <c r="X8673">
        <v>258.07099203475747</v>
      </c>
      <c r="Y8673">
        <v>11.73049963794352</v>
      </c>
      <c r="Z8673">
        <v>-191</v>
      </c>
      <c r="AA8673">
        <v>6.2748198431522226E-2</v>
      </c>
      <c r="AB8673">
        <v>1.028448019064641</v>
      </c>
      <c r="AC8673">
        <v>6927</v>
      </c>
      <c r="AD8673">
        <v>6714</v>
      </c>
      <c r="AE8673">
        <v>1.0317247542448615</v>
      </c>
      <c r="AF8673" t="s">
        <v>311</v>
      </c>
      <c r="AG8673" t="s">
        <v>312</v>
      </c>
      <c r="AH8673" t="s">
        <v>313</v>
      </c>
      <c r="AI8673" t="s">
        <v>18346</v>
      </c>
    </row>
    <row r="8674" spans="1:35" x14ac:dyDescent="0.3">
      <c r="A8674" t="s">
        <v>33</v>
      </c>
      <c r="B8674" t="s">
        <v>18347</v>
      </c>
      <c r="C8674" t="s">
        <v>40</v>
      </c>
      <c r="D8674" t="s">
        <v>41</v>
      </c>
      <c r="E8674" t="s">
        <v>57</v>
      </c>
      <c r="F8674" s="1">
        <v>42154</v>
      </c>
      <c r="G8674">
        <v>2.6005369265119132E+16</v>
      </c>
      <c r="H8674" t="s">
        <v>2422</v>
      </c>
      <c r="I8674" t="s">
        <v>59</v>
      </c>
      <c r="J8674">
        <v>1703.09</v>
      </c>
      <c r="K8674">
        <v>4872</v>
      </c>
      <c r="L8674">
        <v>6747</v>
      </c>
      <c r="M8674">
        <v>6958</v>
      </c>
      <c r="N8674">
        <v>34</v>
      </c>
      <c r="O8674" s="14">
        <f>Final_Set[[#This Row],[Rejected Qty]]/Final_Set[[#This Row],[Produced Qty]]</f>
        <v>4.8864616269042828E-3</v>
      </c>
      <c r="P8674">
        <v>5.0392767155772933E-3</v>
      </c>
      <c r="Q8674">
        <v>77601</v>
      </c>
      <c r="R8674">
        <v>482</v>
      </c>
      <c r="S8674">
        <v>145910.90097154357</v>
      </c>
      <c r="T8674">
        <v>16</v>
      </c>
      <c r="U8674">
        <v>160.99792531120332</v>
      </c>
      <c r="V8674">
        <v>4.383307334304537E-4</v>
      </c>
      <c r="W8674">
        <v>145201.38</v>
      </c>
      <c r="X8674">
        <v>709.52097154354703</v>
      </c>
      <c r="Y8674">
        <v>20.868263868927855</v>
      </c>
      <c r="Z8674">
        <v>1542</v>
      </c>
      <c r="AA8674">
        <v>8.966379299235834E-2</v>
      </c>
      <c r="AB8674">
        <v>0.81858823529411762</v>
      </c>
      <c r="AC8674">
        <v>6992</v>
      </c>
      <c r="AD8674">
        <v>8500</v>
      </c>
      <c r="AE8674">
        <v>0.82258823529411762</v>
      </c>
      <c r="AF8674" t="s">
        <v>311</v>
      </c>
      <c r="AG8674" t="s">
        <v>312</v>
      </c>
      <c r="AH8674" t="s">
        <v>313</v>
      </c>
      <c r="AI8674" t="s">
        <v>18348</v>
      </c>
    </row>
    <row r="8675" spans="1:35" x14ac:dyDescent="0.3">
      <c r="A8675" t="s">
        <v>22</v>
      </c>
      <c r="B8675" t="s">
        <v>18349</v>
      </c>
      <c r="C8675" t="s">
        <v>40</v>
      </c>
      <c r="D8675" t="s">
        <v>41</v>
      </c>
      <c r="E8675" t="s">
        <v>26</v>
      </c>
      <c r="F8675" s="1">
        <v>42309</v>
      </c>
      <c r="G8675">
        <v>2.6006931230436032E+16</v>
      </c>
      <c r="H8675" t="s">
        <v>4072</v>
      </c>
      <c r="I8675" t="s">
        <v>28</v>
      </c>
      <c r="J8675">
        <v>1359.05</v>
      </c>
      <c r="K8675">
        <v>1966</v>
      </c>
      <c r="L8675">
        <v>5620</v>
      </c>
      <c r="M8675">
        <v>5076</v>
      </c>
      <c r="N8675">
        <v>78</v>
      </c>
      <c r="O8675" s="14">
        <f>Final_Set[[#This Row],[Rejected Qty]]/Final_Set[[#This Row],[Produced Qty]]</f>
        <v>1.5366430260047281E-2</v>
      </c>
      <c r="P8675">
        <v>1.3879003558718862E-2</v>
      </c>
      <c r="Q8675">
        <v>197969</v>
      </c>
      <c r="R8675">
        <v>7493</v>
      </c>
      <c r="S8675">
        <v>107517.26299054375</v>
      </c>
      <c r="T8675">
        <v>40</v>
      </c>
      <c r="U8675">
        <v>26.420525824102494</v>
      </c>
      <c r="V8675">
        <v>3.9415637901673141E-4</v>
      </c>
      <c r="W8675">
        <v>105890.11</v>
      </c>
      <c r="X8675">
        <v>1627.1529905437353</v>
      </c>
      <c r="Y8675">
        <v>20.860935776201735</v>
      </c>
      <c r="Z8675">
        <v>406</v>
      </c>
      <c r="AA8675">
        <v>2.5640378038985903E-2</v>
      </c>
      <c r="AB8675">
        <v>0.92593943816125501</v>
      </c>
      <c r="AC8675">
        <v>5154</v>
      </c>
      <c r="AD8675">
        <v>5482</v>
      </c>
      <c r="AE8675">
        <v>0.94016782196278725</v>
      </c>
      <c r="AF8675" t="s">
        <v>311</v>
      </c>
      <c r="AG8675" t="s">
        <v>312</v>
      </c>
      <c r="AH8675" t="s">
        <v>313</v>
      </c>
      <c r="AI8675" t="s">
        <v>18350</v>
      </c>
    </row>
    <row r="8676" spans="1:35" x14ac:dyDescent="0.3">
      <c r="A8676" t="s">
        <v>22</v>
      </c>
      <c r="B8676" t="s">
        <v>18351</v>
      </c>
      <c r="C8676" t="s">
        <v>47</v>
      </c>
      <c r="D8676" t="s">
        <v>25</v>
      </c>
      <c r="E8676" t="s">
        <v>26</v>
      </c>
      <c r="F8676" s="1">
        <v>42234</v>
      </c>
      <c r="G8676">
        <v>2.6009639858661864E+16</v>
      </c>
      <c r="H8676" t="s">
        <v>3525</v>
      </c>
      <c r="I8676" t="s">
        <v>44</v>
      </c>
      <c r="J8676">
        <v>1868.15</v>
      </c>
      <c r="K8676">
        <v>1209</v>
      </c>
      <c r="L8676">
        <v>6335</v>
      </c>
      <c r="M8676">
        <v>6088</v>
      </c>
      <c r="N8676">
        <v>80</v>
      </c>
      <c r="O8676" s="14">
        <f>Final_Set[[#This Row],[Rejected Qty]]/Final_Set[[#This Row],[Produced Qty]]</f>
        <v>1.3140604467805518E-2</v>
      </c>
      <c r="P8676">
        <v>1.2628255722178374E-2</v>
      </c>
      <c r="Q8676">
        <v>113874</v>
      </c>
      <c r="R8676">
        <v>6939</v>
      </c>
      <c r="S8676">
        <v>133583.49039421816</v>
      </c>
      <c r="T8676">
        <v>23</v>
      </c>
      <c r="U8676">
        <v>16.410722006052744</v>
      </c>
      <c r="V8676">
        <v>7.030247640473136E-4</v>
      </c>
      <c r="W8676">
        <v>131850.89000000001</v>
      </c>
      <c r="X8676">
        <v>1732.6003942181342</v>
      </c>
      <c r="Y8676">
        <v>21.657504927726677</v>
      </c>
      <c r="Z8676">
        <v>1968</v>
      </c>
      <c r="AA8676">
        <v>5.3462599012944131E-2</v>
      </c>
      <c r="AB8676">
        <v>0.75571002979145974</v>
      </c>
      <c r="AC8676">
        <v>6168</v>
      </c>
      <c r="AD8676">
        <v>8056</v>
      </c>
      <c r="AE8676">
        <v>0.76564051638530284</v>
      </c>
      <c r="AF8676" t="s">
        <v>311</v>
      </c>
      <c r="AG8676" t="s">
        <v>312</v>
      </c>
      <c r="AH8676" t="s">
        <v>313</v>
      </c>
      <c r="AI8676" t="s">
        <v>18352</v>
      </c>
    </row>
    <row r="8677" spans="1:35" x14ac:dyDescent="0.3">
      <c r="A8677" t="s">
        <v>33</v>
      </c>
      <c r="B8677" t="s">
        <v>18353</v>
      </c>
      <c r="C8677" t="s">
        <v>56</v>
      </c>
      <c r="D8677" t="s">
        <v>41</v>
      </c>
      <c r="E8677" t="s">
        <v>42</v>
      </c>
      <c r="F8677" s="1">
        <v>42128</v>
      </c>
      <c r="G8677">
        <v>2.6004245666527344E+16</v>
      </c>
      <c r="H8677" t="s">
        <v>6932</v>
      </c>
      <c r="I8677" t="s">
        <v>28</v>
      </c>
      <c r="J8677">
        <v>1982.13</v>
      </c>
      <c r="K8677">
        <v>516</v>
      </c>
      <c r="L8677">
        <v>5630</v>
      </c>
      <c r="M8677">
        <v>6615</v>
      </c>
      <c r="N8677">
        <v>96</v>
      </c>
      <c r="O8677" s="14">
        <f>Final_Set[[#This Row],[Rejected Qty]]/Final_Set[[#This Row],[Produced Qty]]</f>
        <v>1.4512471655328799E-2</v>
      </c>
      <c r="P8677">
        <v>1.7051509769094138E-2</v>
      </c>
      <c r="Q8677">
        <v>190555</v>
      </c>
      <c r="R8677">
        <v>2426</v>
      </c>
      <c r="S8677">
        <v>146643.29363265305</v>
      </c>
      <c r="T8677">
        <v>39</v>
      </c>
      <c r="U8677">
        <v>78.546990931574612</v>
      </c>
      <c r="V8677">
        <v>5.0404549010548197E-4</v>
      </c>
      <c r="W8677">
        <v>144545.57999999999</v>
      </c>
      <c r="X8677">
        <v>2097.7136326530608</v>
      </c>
      <c r="Y8677">
        <v>21.851183673469386</v>
      </c>
      <c r="Z8677">
        <v>-738</v>
      </c>
      <c r="AA8677">
        <v>3.4714386922410856E-2</v>
      </c>
      <c r="AB8677">
        <v>1.1255742725880551</v>
      </c>
      <c r="AC8677">
        <v>6711</v>
      </c>
      <c r="AD8677">
        <v>5877</v>
      </c>
      <c r="AE8677">
        <v>1.1419091373149566</v>
      </c>
      <c r="AF8677" t="s">
        <v>311</v>
      </c>
      <c r="AG8677" t="s">
        <v>312</v>
      </c>
      <c r="AH8677" t="s">
        <v>313</v>
      </c>
      <c r="AI8677" t="s">
        <v>18354</v>
      </c>
    </row>
    <row r="8678" spans="1:35" x14ac:dyDescent="0.3">
      <c r="A8678" t="s">
        <v>33</v>
      </c>
      <c r="B8678" t="s">
        <v>18355</v>
      </c>
      <c r="C8678" t="s">
        <v>40</v>
      </c>
      <c r="D8678" t="s">
        <v>41</v>
      </c>
      <c r="E8678" t="s">
        <v>57</v>
      </c>
      <c r="F8678" s="1">
        <v>42096</v>
      </c>
      <c r="G8678">
        <v>2.6009996285792596E+16</v>
      </c>
      <c r="H8678" t="s">
        <v>893</v>
      </c>
      <c r="I8678" t="s">
        <v>28</v>
      </c>
      <c r="J8678">
        <v>1161.3699999999999</v>
      </c>
      <c r="K8678">
        <v>760</v>
      </c>
      <c r="L8678">
        <v>5396</v>
      </c>
      <c r="M8678">
        <v>6496</v>
      </c>
      <c r="N8678">
        <v>2</v>
      </c>
      <c r="O8678" s="14">
        <f>Final_Set[[#This Row],[Rejected Qty]]/Final_Set[[#This Row],[Produced Qty]]</f>
        <v>3.0788177339901478E-4</v>
      </c>
      <c r="P8678">
        <v>3.7064492216456633E-4</v>
      </c>
      <c r="Q8678">
        <v>99947</v>
      </c>
      <c r="R8678">
        <v>6756</v>
      </c>
      <c r="S8678">
        <v>148800.36882081282</v>
      </c>
      <c r="T8678">
        <v>21</v>
      </c>
      <c r="U8678">
        <v>14.79381290704559</v>
      </c>
      <c r="V8678">
        <v>2.0011006053329332E-5</v>
      </c>
      <c r="W8678">
        <v>148754.57</v>
      </c>
      <c r="X8678">
        <v>45.798820812807882</v>
      </c>
      <c r="Y8678">
        <v>22.899410406403941</v>
      </c>
      <c r="Z8678">
        <v>3220</v>
      </c>
      <c r="AA8678">
        <v>6.4994447056940172E-2</v>
      </c>
      <c r="AB8678">
        <v>0.66858789625360227</v>
      </c>
      <c r="AC8678">
        <v>6498</v>
      </c>
      <c r="AD8678">
        <v>9716</v>
      </c>
      <c r="AE8678">
        <v>0.66879374228077393</v>
      </c>
      <c r="AF8678" t="s">
        <v>311</v>
      </c>
      <c r="AG8678" t="s">
        <v>312</v>
      </c>
      <c r="AH8678" t="s">
        <v>313</v>
      </c>
      <c r="AI8678" t="s">
        <v>18356</v>
      </c>
    </row>
    <row r="8679" spans="1:35" x14ac:dyDescent="0.3">
      <c r="A8679" t="s">
        <v>22</v>
      </c>
      <c r="B8679" t="s">
        <v>18357</v>
      </c>
      <c r="C8679" t="s">
        <v>56</v>
      </c>
      <c r="D8679" t="s">
        <v>35</v>
      </c>
      <c r="E8679" t="s">
        <v>57</v>
      </c>
      <c r="F8679" s="1">
        <v>42293</v>
      </c>
      <c r="G8679">
        <v>2.6009134158940672E+16</v>
      </c>
      <c r="H8679" t="s">
        <v>709</v>
      </c>
      <c r="I8679" t="s">
        <v>50</v>
      </c>
      <c r="J8679">
        <v>1904</v>
      </c>
      <c r="K8679">
        <v>1192</v>
      </c>
      <c r="L8679">
        <v>5368</v>
      </c>
      <c r="M8679">
        <v>6609</v>
      </c>
      <c r="N8679">
        <v>65</v>
      </c>
      <c r="O8679" s="14">
        <f>Final_Set[[#This Row],[Rejected Qty]]/Final_Set[[#This Row],[Produced Qty]]</f>
        <v>9.8350733847783322E-3</v>
      </c>
      <c r="P8679">
        <v>1.2108792846497764E-2</v>
      </c>
      <c r="Q8679">
        <v>129487</v>
      </c>
      <c r="R8679">
        <v>1673</v>
      </c>
      <c r="S8679">
        <v>141511.48089574822</v>
      </c>
      <c r="T8679">
        <v>27</v>
      </c>
      <c r="U8679">
        <v>77.398087268380152</v>
      </c>
      <c r="V8679">
        <v>5.0223300520776991E-4</v>
      </c>
      <c r="W8679">
        <v>140133.26</v>
      </c>
      <c r="X8679">
        <v>1378.2208957482221</v>
      </c>
      <c r="Y8679">
        <v>21.203398396126495</v>
      </c>
      <c r="Z8679">
        <v>2827</v>
      </c>
      <c r="AA8679">
        <v>5.1039872728536453E-2</v>
      </c>
      <c r="AB8679">
        <v>0.70040271301398893</v>
      </c>
      <c r="AC8679">
        <v>6674</v>
      </c>
      <c r="AD8679">
        <v>9436</v>
      </c>
      <c r="AE8679">
        <v>0.70729122509537945</v>
      </c>
      <c r="AF8679" t="s">
        <v>352</v>
      </c>
      <c r="AG8679" t="s">
        <v>89</v>
      </c>
      <c r="AH8679" t="s">
        <v>90</v>
      </c>
      <c r="AI8679" t="s">
        <v>18358</v>
      </c>
    </row>
    <row r="8680" spans="1:35" x14ac:dyDescent="0.3">
      <c r="A8680" t="s">
        <v>33</v>
      </c>
      <c r="B8680" t="s">
        <v>18359</v>
      </c>
      <c r="C8680" t="s">
        <v>56</v>
      </c>
      <c r="D8680" t="s">
        <v>35</v>
      </c>
      <c r="E8680" t="s">
        <v>48</v>
      </c>
      <c r="F8680" s="1">
        <v>42091</v>
      </c>
      <c r="G8680">
        <v>2.6009183358604184E+16</v>
      </c>
      <c r="H8680" t="s">
        <v>4079</v>
      </c>
      <c r="I8680" t="s">
        <v>50</v>
      </c>
      <c r="J8680">
        <v>1077.76</v>
      </c>
      <c r="K8680">
        <v>3074</v>
      </c>
      <c r="L8680">
        <v>6451</v>
      </c>
      <c r="M8680">
        <v>5947</v>
      </c>
      <c r="N8680">
        <v>1</v>
      </c>
      <c r="O8680" s="14">
        <f>Final_Set[[#This Row],[Rejected Qty]]/Final_Set[[#This Row],[Produced Qty]]</f>
        <v>1.6815200941651252E-4</v>
      </c>
      <c r="P8680">
        <v>1.550147263990079E-4</v>
      </c>
      <c r="Q8680">
        <v>138427</v>
      </c>
      <c r="R8680">
        <v>1769</v>
      </c>
      <c r="S8680">
        <v>105290.89189843618</v>
      </c>
      <c r="T8680">
        <v>28</v>
      </c>
      <c r="U8680">
        <v>78.251554550593553</v>
      </c>
      <c r="V8680">
        <v>7.2240764018320255E-6</v>
      </c>
      <c r="W8680">
        <v>105273.19</v>
      </c>
      <c r="X8680">
        <v>17.701898436186312</v>
      </c>
      <c r="Y8680">
        <v>17.701898436186312</v>
      </c>
      <c r="Z8680">
        <v>-448</v>
      </c>
      <c r="AA8680">
        <v>4.2961272006183764E-2</v>
      </c>
      <c r="AB8680">
        <v>1.0814693580651027</v>
      </c>
      <c r="AC8680">
        <v>5948</v>
      </c>
      <c r="AD8680">
        <v>5499</v>
      </c>
      <c r="AE8680">
        <v>1.0816512093107837</v>
      </c>
      <c r="AF8680" t="s">
        <v>352</v>
      </c>
      <c r="AG8680" t="s">
        <v>89</v>
      </c>
      <c r="AH8680" t="s">
        <v>90</v>
      </c>
      <c r="AI8680" t="s">
        <v>18360</v>
      </c>
    </row>
    <row r="8681" spans="1:35" x14ac:dyDescent="0.3">
      <c r="A8681" t="s">
        <v>85</v>
      </c>
      <c r="B8681" t="s">
        <v>18361</v>
      </c>
      <c r="C8681" t="s">
        <v>24</v>
      </c>
      <c r="D8681" t="s">
        <v>41</v>
      </c>
      <c r="E8681" t="s">
        <v>42</v>
      </c>
      <c r="F8681" s="1">
        <v>42030</v>
      </c>
      <c r="G8681">
        <v>2.6004353822379988E+16</v>
      </c>
      <c r="H8681" t="s">
        <v>322</v>
      </c>
      <c r="I8681" t="s">
        <v>44</v>
      </c>
      <c r="J8681">
        <v>1426.15</v>
      </c>
      <c r="K8681">
        <v>4480</v>
      </c>
      <c r="L8681">
        <v>5277</v>
      </c>
      <c r="M8681">
        <v>5283</v>
      </c>
      <c r="N8681">
        <v>94</v>
      </c>
      <c r="O8681" s="14">
        <f>Final_Set[[#This Row],[Rejected Qty]]/Final_Set[[#This Row],[Produced Qty]]</f>
        <v>1.779292068900246E-2</v>
      </c>
      <c r="P8681">
        <v>1.7813151411787E-2</v>
      </c>
      <c r="Q8681">
        <v>70306</v>
      </c>
      <c r="R8681">
        <v>6728</v>
      </c>
      <c r="S8681">
        <v>94520.952744652663</v>
      </c>
      <c r="T8681">
        <v>15</v>
      </c>
      <c r="U8681">
        <v>10.449762187871581</v>
      </c>
      <c r="V8681">
        <v>1.338802483905885E-3</v>
      </c>
      <c r="W8681">
        <v>92868.55</v>
      </c>
      <c r="X8681">
        <v>1652.4027446526595</v>
      </c>
      <c r="Y8681">
        <v>17.578752602687867</v>
      </c>
      <c r="Z8681">
        <v>-209</v>
      </c>
      <c r="AA8681">
        <v>7.5142946547947537E-2</v>
      </c>
      <c r="AB8681">
        <v>1.041190382341348</v>
      </c>
      <c r="AC8681">
        <v>5377</v>
      </c>
      <c r="AD8681">
        <v>5074</v>
      </c>
      <c r="AE8681">
        <v>1.0597162002364997</v>
      </c>
      <c r="AF8681" t="s">
        <v>352</v>
      </c>
      <c r="AG8681" t="s">
        <v>89</v>
      </c>
      <c r="AH8681" t="s">
        <v>90</v>
      </c>
      <c r="AI8681" t="s">
        <v>18362</v>
      </c>
    </row>
    <row r="8682" spans="1:35" x14ac:dyDescent="0.3">
      <c r="A8682" t="s">
        <v>85</v>
      </c>
      <c r="B8682" t="s">
        <v>18363</v>
      </c>
      <c r="C8682" t="s">
        <v>47</v>
      </c>
      <c r="D8682" t="s">
        <v>41</v>
      </c>
      <c r="E8682" t="s">
        <v>48</v>
      </c>
      <c r="F8682" s="1">
        <v>42161</v>
      </c>
      <c r="G8682">
        <v>2.6006164782032264E+16</v>
      </c>
      <c r="H8682" t="s">
        <v>1880</v>
      </c>
      <c r="I8682" t="s">
        <v>59</v>
      </c>
      <c r="J8682">
        <v>1032.1300000000001</v>
      </c>
      <c r="K8682">
        <v>342</v>
      </c>
      <c r="L8682">
        <v>6613</v>
      </c>
      <c r="M8682">
        <v>5273</v>
      </c>
      <c r="N8682">
        <v>85</v>
      </c>
      <c r="O8682" s="14">
        <f>Final_Set[[#This Row],[Rejected Qty]]/Final_Set[[#This Row],[Produced Qty]]</f>
        <v>1.611985586952399E-2</v>
      </c>
      <c r="P8682">
        <v>1.2853470437017995E-2</v>
      </c>
      <c r="Q8682">
        <v>62533</v>
      </c>
      <c r="R8682">
        <v>1641</v>
      </c>
      <c r="S8682">
        <v>123459.69038118719</v>
      </c>
      <c r="T8682">
        <v>13</v>
      </c>
      <c r="U8682">
        <v>38.106642291285802</v>
      </c>
      <c r="V8682">
        <v>1.3611324622085576E-3</v>
      </c>
      <c r="W8682">
        <v>121501.11</v>
      </c>
      <c r="X8682">
        <v>1958.5803811871801</v>
      </c>
      <c r="Y8682">
        <v>23.042122131613883</v>
      </c>
      <c r="Z8682">
        <v>3704</v>
      </c>
      <c r="AA8682">
        <v>8.4323477204036268E-2</v>
      </c>
      <c r="AB8682">
        <v>0.5873899966581263</v>
      </c>
      <c r="AC8682">
        <v>5358</v>
      </c>
      <c r="AD8682">
        <v>8977</v>
      </c>
      <c r="AE8682">
        <v>0.59685863874345546</v>
      </c>
      <c r="AF8682" t="s">
        <v>103</v>
      </c>
      <c r="AG8682" t="s">
        <v>30</v>
      </c>
      <c r="AH8682" t="s">
        <v>31</v>
      </c>
      <c r="AI8682" t="s">
        <v>18364</v>
      </c>
    </row>
    <row r="8683" spans="1:35" x14ac:dyDescent="0.3">
      <c r="A8683" t="s">
        <v>22</v>
      </c>
      <c r="B8683" t="s">
        <v>18365</v>
      </c>
      <c r="C8683" t="s">
        <v>24</v>
      </c>
      <c r="D8683" t="s">
        <v>35</v>
      </c>
      <c r="E8683" t="s">
        <v>26</v>
      </c>
      <c r="F8683" s="1">
        <v>42299</v>
      </c>
      <c r="G8683">
        <v>2.6003304486551336E+16</v>
      </c>
      <c r="H8683" t="s">
        <v>4509</v>
      </c>
      <c r="I8683" t="s">
        <v>28</v>
      </c>
      <c r="J8683">
        <v>1875.09</v>
      </c>
      <c r="K8683">
        <v>3527</v>
      </c>
      <c r="L8683">
        <v>6044</v>
      </c>
      <c r="M8683">
        <v>6598</v>
      </c>
      <c r="N8683">
        <v>31</v>
      </c>
      <c r="O8683" s="14">
        <f>Final_Set[[#This Row],[Rejected Qty]]/Final_Set[[#This Row],[Produced Qty]]</f>
        <v>4.698393452561382E-3</v>
      </c>
      <c r="P8683">
        <v>5.1290536068828588E-3</v>
      </c>
      <c r="Q8683">
        <v>101464</v>
      </c>
      <c r="R8683">
        <v>9966</v>
      </c>
      <c r="S8683">
        <v>103384.95163989087</v>
      </c>
      <c r="T8683">
        <v>21</v>
      </c>
      <c r="U8683">
        <v>10.181015452538631</v>
      </c>
      <c r="V8683">
        <v>3.056204588250372E-4</v>
      </c>
      <c r="W8683">
        <v>102901.48</v>
      </c>
      <c r="X8683">
        <v>483.47163989087596</v>
      </c>
      <c r="Y8683">
        <v>15.59585935131858</v>
      </c>
      <c r="Z8683">
        <v>3301</v>
      </c>
      <c r="AA8683">
        <v>6.5027990223133325E-2</v>
      </c>
      <c r="AB8683">
        <v>0.66653197292655819</v>
      </c>
      <c r="AC8683">
        <v>6629</v>
      </c>
      <c r="AD8683">
        <v>9899</v>
      </c>
      <c r="AE8683">
        <v>0.66966360238407918</v>
      </c>
      <c r="AF8683" t="s">
        <v>103</v>
      </c>
      <c r="AG8683" t="s">
        <v>30</v>
      </c>
      <c r="AH8683" t="s">
        <v>31</v>
      </c>
      <c r="AI8683" t="s">
        <v>18366</v>
      </c>
    </row>
    <row r="8684" spans="1:35" x14ac:dyDescent="0.3">
      <c r="A8684" t="s">
        <v>33</v>
      </c>
      <c r="B8684" t="s">
        <v>18367</v>
      </c>
      <c r="C8684" t="s">
        <v>56</v>
      </c>
      <c r="D8684" t="s">
        <v>25</v>
      </c>
      <c r="E8684" t="s">
        <v>48</v>
      </c>
      <c r="F8684" s="1">
        <v>42307</v>
      </c>
      <c r="G8684">
        <v>2.600511524644478E+16</v>
      </c>
      <c r="H8684" t="s">
        <v>2504</v>
      </c>
      <c r="I8684" t="s">
        <v>44</v>
      </c>
      <c r="J8684">
        <v>1505.17</v>
      </c>
      <c r="K8684">
        <v>3518</v>
      </c>
      <c r="L8684">
        <v>5009</v>
      </c>
      <c r="M8684">
        <v>5104</v>
      </c>
      <c r="N8684">
        <v>52</v>
      </c>
      <c r="O8684" s="14">
        <f>Final_Set[[#This Row],[Rejected Qty]]/Final_Set[[#This Row],[Produced Qty]]</f>
        <v>1.018808777429467E-2</v>
      </c>
      <c r="P8684">
        <v>1.0381313635456179E-2</v>
      </c>
      <c r="Q8684">
        <v>69981</v>
      </c>
      <c r="R8684">
        <v>9284</v>
      </c>
      <c r="S8684">
        <v>92370.103667711606</v>
      </c>
      <c r="T8684">
        <v>15</v>
      </c>
      <c r="U8684">
        <v>7.5378069797501075</v>
      </c>
      <c r="V8684">
        <v>7.4361137725407198E-4</v>
      </c>
      <c r="W8684">
        <v>91438.52</v>
      </c>
      <c r="X8684">
        <v>931.58366771159876</v>
      </c>
      <c r="Y8684">
        <v>17.915070532915362</v>
      </c>
      <c r="Z8684">
        <v>2568</v>
      </c>
      <c r="AA8684">
        <v>7.2934082108000745E-2</v>
      </c>
      <c r="AB8684">
        <v>0.66527632950990612</v>
      </c>
      <c r="AC8684">
        <v>5156</v>
      </c>
      <c r="AD8684">
        <v>7672</v>
      </c>
      <c r="AE8684">
        <v>0.67205422314911367</v>
      </c>
      <c r="AF8684" t="s">
        <v>103</v>
      </c>
      <c r="AG8684" t="s">
        <v>30</v>
      </c>
      <c r="AH8684" t="s">
        <v>31</v>
      </c>
      <c r="AI8684" t="s">
        <v>18368</v>
      </c>
    </row>
    <row r="8685" spans="1:35" x14ac:dyDescent="0.3">
      <c r="A8685" t="s">
        <v>33</v>
      </c>
      <c r="B8685" t="s">
        <v>18369</v>
      </c>
      <c r="C8685" t="s">
        <v>24</v>
      </c>
      <c r="D8685" t="s">
        <v>35</v>
      </c>
      <c r="E8685" t="s">
        <v>42</v>
      </c>
      <c r="F8685" s="1">
        <v>42224</v>
      </c>
      <c r="G8685">
        <v>2.6001377324333592E+16</v>
      </c>
      <c r="H8685" t="s">
        <v>2134</v>
      </c>
      <c r="I8685" t="s">
        <v>44</v>
      </c>
      <c r="J8685">
        <v>1662.92</v>
      </c>
      <c r="K8685">
        <v>987</v>
      </c>
      <c r="L8685">
        <v>5250</v>
      </c>
      <c r="M8685">
        <v>5228</v>
      </c>
      <c r="N8685">
        <v>69</v>
      </c>
      <c r="O8685" s="14">
        <f>Final_Set[[#This Row],[Rejected Qty]]/Final_Set[[#This Row],[Produced Qty]]</f>
        <v>1.3198163733741393E-2</v>
      </c>
      <c r="P8685">
        <v>1.3142857142857144E-2</v>
      </c>
      <c r="Q8685">
        <v>96457</v>
      </c>
      <c r="R8685">
        <v>7930</v>
      </c>
      <c r="S8685">
        <v>94980.792721882186</v>
      </c>
      <c r="T8685">
        <v>20</v>
      </c>
      <c r="U8685">
        <v>12.163556116015132</v>
      </c>
      <c r="V8685">
        <v>7.1585674565298582E-4</v>
      </c>
      <c r="W8685">
        <v>93743.55</v>
      </c>
      <c r="X8685">
        <v>1237.2427218821731</v>
      </c>
      <c r="Y8685">
        <v>17.931053940321348</v>
      </c>
      <c r="Z8685">
        <v>102</v>
      </c>
      <c r="AA8685">
        <v>5.4200317239806339E-2</v>
      </c>
      <c r="AB8685">
        <v>0.98086303939962471</v>
      </c>
      <c r="AC8685">
        <v>5297</v>
      </c>
      <c r="AD8685">
        <v>5330</v>
      </c>
      <c r="AE8685">
        <v>0.99380863039399625</v>
      </c>
      <c r="AF8685" t="s">
        <v>103</v>
      </c>
      <c r="AG8685" t="s">
        <v>30</v>
      </c>
      <c r="AH8685" t="s">
        <v>31</v>
      </c>
      <c r="AI8685" t="s">
        <v>18370</v>
      </c>
    </row>
    <row r="8686" spans="1:35" x14ac:dyDescent="0.3">
      <c r="A8686" t="s">
        <v>22</v>
      </c>
      <c r="B8686" t="s">
        <v>18371</v>
      </c>
      <c r="C8686" t="s">
        <v>56</v>
      </c>
      <c r="D8686" t="s">
        <v>41</v>
      </c>
      <c r="E8686" t="s">
        <v>42</v>
      </c>
      <c r="F8686" s="1">
        <v>42291</v>
      </c>
      <c r="G8686">
        <v>2.6002945489015276E+16</v>
      </c>
      <c r="H8686" t="s">
        <v>102</v>
      </c>
      <c r="I8686" t="s">
        <v>59</v>
      </c>
      <c r="J8686">
        <v>1128.08</v>
      </c>
      <c r="K8686">
        <v>2342</v>
      </c>
      <c r="L8686">
        <v>5795</v>
      </c>
      <c r="M8686">
        <v>6847</v>
      </c>
      <c r="N8686">
        <v>70</v>
      </c>
      <c r="O8686" s="14">
        <f>Final_Set[[#This Row],[Rejected Qty]]/Final_Set[[#This Row],[Produced Qty]]</f>
        <v>1.0223455527968453E-2</v>
      </c>
      <c r="P8686">
        <v>1.2079378774805867E-2</v>
      </c>
      <c r="Q8686">
        <v>126193</v>
      </c>
      <c r="R8686">
        <v>6532</v>
      </c>
      <c r="S8686">
        <v>72526.548248868115</v>
      </c>
      <c r="T8686">
        <v>26</v>
      </c>
      <c r="U8686">
        <v>19.319197795468462</v>
      </c>
      <c r="V8686">
        <v>5.5501375641239109E-4</v>
      </c>
      <c r="W8686">
        <v>71792.58</v>
      </c>
      <c r="X8686">
        <v>733.96824886811748</v>
      </c>
      <c r="Y8686">
        <v>10.485260698115964</v>
      </c>
      <c r="Z8686">
        <v>0</v>
      </c>
      <c r="AA8686">
        <v>5.4258160119816469E-2</v>
      </c>
      <c r="AB8686">
        <v>1</v>
      </c>
      <c r="AC8686">
        <v>6917</v>
      </c>
      <c r="AD8686">
        <v>6847</v>
      </c>
      <c r="AE8686">
        <v>1.0102234555279686</v>
      </c>
      <c r="AF8686" t="s">
        <v>3845</v>
      </c>
      <c r="AG8686" t="s">
        <v>187</v>
      </c>
      <c r="AH8686" t="s">
        <v>188</v>
      </c>
      <c r="AI8686" t="s">
        <v>18372</v>
      </c>
    </row>
    <row r="8687" spans="1:35" x14ac:dyDescent="0.3">
      <c r="A8687" t="s">
        <v>38</v>
      </c>
      <c r="B8687" t="s">
        <v>18373</v>
      </c>
      <c r="C8687" t="s">
        <v>56</v>
      </c>
      <c r="D8687" t="s">
        <v>35</v>
      </c>
      <c r="E8687" t="s">
        <v>42</v>
      </c>
      <c r="F8687" s="1">
        <v>42152</v>
      </c>
      <c r="G8687">
        <v>2.600898539435182E+16</v>
      </c>
      <c r="H8687" t="s">
        <v>272</v>
      </c>
      <c r="I8687" t="s">
        <v>28</v>
      </c>
      <c r="J8687">
        <v>1123.73</v>
      </c>
      <c r="K8687">
        <v>686</v>
      </c>
      <c r="L8687">
        <v>5358</v>
      </c>
      <c r="M8687">
        <v>6994</v>
      </c>
      <c r="N8687">
        <v>18</v>
      </c>
      <c r="O8687" s="14">
        <f>Final_Set[[#This Row],[Rejected Qty]]/Final_Set[[#This Row],[Produced Qty]]</f>
        <v>2.5736345438947669E-3</v>
      </c>
      <c r="P8687">
        <v>3.3594624860022394E-3</v>
      </c>
      <c r="Q8687">
        <v>171148</v>
      </c>
      <c r="R8687">
        <v>2618</v>
      </c>
      <c r="S8687">
        <v>123230.42594795539</v>
      </c>
      <c r="T8687">
        <v>35</v>
      </c>
      <c r="U8687">
        <v>65.37356760886172</v>
      </c>
      <c r="V8687">
        <v>1.0518319406299305E-4</v>
      </c>
      <c r="W8687">
        <v>122914.09</v>
      </c>
      <c r="X8687">
        <v>316.33594795539034</v>
      </c>
      <c r="Y8687">
        <v>17.574219330855019</v>
      </c>
      <c r="Z8687">
        <v>2924</v>
      </c>
      <c r="AA8687">
        <v>4.0865216070301726E-2</v>
      </c>
      <c r="AB8687">
        <v>0.70518249647106268</v>
      </c>
      <c r="AC8687">
        <v>7012</v>
      </c>
      <c r="AD8687">
        <v>9918</v>
      </c>
      <c r="AE8687">
        <v>0.70699737850373057</v>
      </c>
      <c r="AF8687" t="s">
        <v>3845</v>
      </c>
      <c r="AG8687" t="s">
        <v>187</v>
      </c>
      <c r="AH8687" t="s">
        <v>188</v>
      </c>
      <c r="AI8687" t="s">
        <v>18374</v>
      </c>
    </row>
    <row r="8688" spans="1:35" x14ac:dyDescent="0.3">
      <c r="A8688" t="s">
        <v>22</v>
      </c>
      <c r="B8688" t="s">
        <v>18375</v>
      </c>
      <c r="C8688" t="s">
        <v>40</v>
      </c>
      <c r="D8688" t="s">
        <v>35</v>
      </c>
      <c r="E8688" t="s">
        <v>57</v>
      </c>
      <c r="F8688" s="1">
        <v>42348</v>
      </c>
      <c r="G8688">
        <v>2.6008112199751652E+16</v>
      </c>
      <c r="H8688" t="s">
        <v>1181</v>
      </c>
      <c r="I8688" t="s">
        <v>59</v>
      </c>
      <c r="J8688">
        <v>1155.83</v>
      </c>
      <c r="K8688">
        <v>1418</v>
      </c>
      <c r="L8688">
        <v>5631</v>
      </c>
      <c r="M8688">
        <v>6986</v>
      </c>
      <c r="N8688">
        <v>79</v>
      </c>
      <c r="O8688" s="14">
        <f>Final_Set[[#This Row],[Rejected Qty]]/Final_Set[[#This Row],[Produced Qty]]</f>
        <v>1.1308330947609505E-2</v>
      </c>
      <c r="P8688">
        <v>1.4029479666133902E-2</v>
      </c>
      <c r="Q8688">
        <v>181577</v>
      </c>
      <c r="R8688">
        <v>6644</v>
      </c>
      <c r="S8688">
        <v>95588.651066418548</v>
      </c>
      <c r="T8688">
        <v>37</v>
      </c>
      <c r="U8688">
        <v>27.329470198675498</v>
      </c>
      <c r="V8688">
        <v>4.3526650431409712E-4</v>
      </c>
      <c r="W8688">
        <v>94519.79</v>
      </c>
      <c r="X8688">
        <v>1068.8610664185514</v>
      </c>
      <c r="Y8688">
        <v>13.529886916690524</v>
      </c>
      <c r="Z8688">
        <v>706</v>
      </c>
      <c r="AA8688">
        <v>3.8474035808499972E-2</v>
      </c>
      <c r="AB8688">
        <v>0.90821632865314617</v>
      </c>
      <c r="AC8688">
        <v>7065</v>
      </c>
      <c r="AD8688">
        <v>7692</v>
      </c>
      <c r="AE8688">
        <v>0.91848673946957882</v>
      </c>
      <c r="AF8688" t="s">
        <v>352</v>
      </c>
      <c r="AG8688" t="s">
        <v>89</v>
      </c>
      <c r="AH8688" t="s">
        <v>90</v>
      </c>
      <c r="AI8688" t="s">
        <v>18376</v>
      </c>
    </row>
    <row r="8689" spans="1:35" x14ac:dyDescent="0.3">
      <c r="A8689" t="s">
        <v>38</v>
      </c>
      <c r="B8689" t="s">
        <v>18377</v>
      </c>
      <c r="C8689" t="s">
        <v>47</v>
      </c>
      <c r="D8689" t="s">
        <v>35</v>
      </c>
      <c r="E8689" t="s">
        <v>42</v>
      </c>
      <c r="F8689" s="1">
        <v>42239</v>
      </c>
      <c r="G8689">
        <v>2.600716846673102E+16</v>
      </c>
      <c r="H8689" t="s">
        <v>379</v>
      </c>
      <c r="I8689" t="s">
        <v>44</v>
      </c>
      <c r="J8689">
        <v>1273.02</v>
      </c>
      <c r="K8689">
        <v>4804</v>
      </c>
      <c r="L8689">
        <v>5521</v>
      </c>
      <c r="M8689">
        <v>6004</v>
      </c>
      <c r="N8689">
        <v>97</v>
      </c>
      <c r="O8689" s="14">
        <f>Final_Set[[#This Row],[Rejected Qty]]/Final_Set[[#This Row],[Produced Qty]]</f>
        <v>1.6155896069287141E-2</v>
      </c>
      <c r="P8689">
        <v>1.756928092736823E-2</v>
      </c>
      <c r="Q8689">
        <v>99199</v>
      </c>
      <c r="R8689">
        <v>7639</v>
      </c>
      <c r="S8689">
        <v>90432.448477681552</v>
      </c>
      <c r="T8689">
        <v>20</v>
      </c>
      <c r="U8689">
        <v>12.985862023825108</v>
      </c>
      <c r="V8689">
        <v>9.7878952997921338E-4</v>
      </c>
      <c r="W8689">
        <v>88994.66</v>
      </c>
      <c r="X8689">
        <v>1437.7884776815458</v>
      </c>
      <c r="Y8689">
        <v>14.822561625582946</v>
      </c>
      <c r="Z8689">
        <v>-458</v>
      </c>
      <c r="AA8689">
        <v>6.0524803677456426E-2</v>
      </c>
      <c r="AB8689">
        <v>1.0825820411107103</v>
      </c>
      <c r="AC8689">
        <v>6101</v>
      </c>
      <c r="AD8689">
        <v>5546</v>
      </c>
      <c r="AE8689">
        <v>1.1000721240533717</v>
      </c>
      <c r="AF8689" t="s">
        <v>352</v>
      </c>
      <c r="AG8689" t="s">
        <v>89</v>
      </c>
      <c r="AH8689" t="s">
        <v>90</v>
      </c>
      <c r="AI8689" t="s">
        <v>18378</v>
      </c>
    </row>
    <row r="8690" spans="1:35" x14ac:dyDescent="0.3">
      <c r="A8690" t="s">
        <v>33</v>
      </c>
      <c r="B8690" t="s">
        <v>18379</v>
      </c>
      <c r="C8690" t="s">
        <v>40</v>
      </c>
      <c r="D8690" t="s">
        <v>35</v>
      </c>
      <c r="E8690" t="s">
        <v>48</v>
      </c>
      <c r="F8690" s="1">
        <v>42062</v>
      </c>
      <c r="G8690">
        <v>2.600481890753758E+16</v>
      </c>
      <c r="H8690" t="s">
        <v>1174</v>
      </c>
      <c r="I8690" t="s">
        <v>50</v>
      </c>
      <c r="J8690">
        <v>1645.4</v>
      </c>
      <c r="K8690">
        <v>4525</v>
      </c>
      <c r="L8690">
        <v>5930</v>
      </c>
      <c r="M8690">
        <v>6040</v>
      </c>
      <c r="N8690">
        <v>74</v>
      </c>
      <c r="O8690" s="14">
        <f>Final_Set[[#This Row],[Rejected Qty]]/Final_Set[[#This Row],[Produced Qty]]</f>
        <v>1.2251655629139073E-2</v>
      </c>
      <c r="P8690">
        <v>1.2478920741989882E-2</v>
      </c>
      <c r="Q8690">
        <v>186617</v>
      </c>
      <c r="R8690">
        <v>7433</v>
      </c>
      <c r="S8690">
        <v>139029.13091721854</v>
      </c>
      <c r="T8690">
        <v>38</v>
      </c>
      <c r="U8690">
        <v>25.106551863312255</v>
      </c>
      <c r="V8690">
        <v>3.9669137946746864E-4</v>
      </c>
      <c r="W8690">
        <v>137346.41</v>
      </c>
      <c r="X8690">
        <v>1682.720917218543</v>
      </c>
      <c r="Y8690">
        <v>22.739471854304636</v>
      </c>
      <c r="Z8690">
        <v>2879</v>
      </c>
      <c r="AA8690">
        <v>3.236575445966873E-2</v>
      </c>
      <c r="AB8690">
        <v>0.67720596479425943</v>
      </c>
      <c r="AC8690">
        <v>6114</v>
      </c>
      <c r="AD8690">
        <v>8919</v>
      </c>
      <c r="AE8690">
        <v>0.68550285906491759</v>
      </c>
      <c r="AF8690" t="s">
        <v>352</v>
      </c>
      <c r="AG8690" t="s">
        <v>89</v>
      </c>
      <c r="AH8690" t="s">
        <v>90</v>
      </c>
      <c r="AI8690" t="s">
        <v>18380</v>
      </c>
    </row>
    <row r="8691" spans="1:35" x14ac:dyDescent="0.3">
      <c r="A8691" t="s">
        <v>38</v>
      </c>
      <c r="B8691" t="s">
        <v>18381</v>
      </c>
      <c r="C8691" t="s">
        <v>56</v>
      </c>
      <c r="D8691" t="s">
        <v>41</v>
      </c>
      <c r="E8691" t="s">
        <v>48</v>
      </c>
      <c r="F8691" s="1">
        <v>42053</v>
      </c>
      <c r="G8691">
        <v>2.6002825366968108E+16</v>
      </c>
      <c r="H8691" t="s">
        <v>570</v>
      </c>
      <c r="I8691" t="s">
        <v>44</v>
      </c>
      <c r="J8691">
        <v>1381.73</v>
      </c>
      <c r="K8691">
        <v>3020</v>
      </c>
      <c r="L8691">
        <v>5536</v>
      </c>
      <c r="M8691">
        <v>5053</v>
      </c>
      <c r="N8691">
        <v>1</v>
      </c>
      <c r="O8691" s="14">
        <f>Final_Set[[#This Row],[Rejected Qty]]/Final_Set[[#This Row],[Produced Qty]]</f>
        <v>1.9790223629527012E-4</v>
      </c>
      <c r="P8691">
        <v>1.8063583815028901E-4</v>
      </c>
      <c r="Q8691">
        <v>177975</v>
      </c>
      <c r="R8691">
        <v>5455</v>
      </c>
      <c r="S8691">
        <v>118152.19795764892</v>
      </c>
      <c r="T8691">
        <v>36</v>
      </c>
      <c r="U8691">
        <v>32.626031164069659</v>
      </c>
      <c r="V8691">
        <v>5.6187982514299844E-6</v>
      </c>
      <c r="W8691">
        <v>118128.82</v>
      </c>
      <c r="X8691">
        <v>23.377957648921434</v>
      </c>
      <c r="Y8691">
        <v>23.377957648921434</v>
      </c>
      <c r="Z8691">
        <v>4867</v>
      </c>
      <c r="AA8691">
        <v>2.8391628037645736E-2</v>
      </c>
      <c r="AB8691">
        <v>0.50937500000000002</v>
      </c>
      <c r="AC8691">
        <v>5054</v>
      </c>
      <c r="AD8691">
        <v>9920</v>
      </c>
      <c r="AE8691">
        <v>0.50947580645161294</v>
      </c>
      <c r="AF8691" t="s">
        <v>352</v>
      </c>
      <c r="AG8691" t="s">
        <v>89</v>
      </c>
      <c r="AH8691" t="s">
        <v>90</v>
      </c>
      <c r="AI8691" t="s">
        <v>18382</v>
      </c>
    </row>
    <row r="8692" spans="1:35" x14ac:dyDescent="0.3">
      <c r="A8692" t="s">
        <v>22</v>
      </c>
      <c r="B8692" t="s">
        <v>18383</v>
      </c>
      <c r="C8692" t="s">
        <v>24</v>
      </c>
      <c r="D8692" t="s">
        <v>25</v>
      </c>
      <c r="E8692" t="s">
        <v>57</v>
      </c>
      <c r="F8692" s="1">
        <v>42254</v>
      </c>
      <c r="G8692">
        <v>2.6001234310015648E+16</v>
      </c>
      <c r="H8692" t="s">
        <v>9328</v>
      </c>
      <c r="I8692" t="s">
        <v>50</v>
      </c>
      <c r="J8692">
        <v>1701.63</v>
      </c>
      <c r="K8692">
        <v>292</v>
      </c>
      <c r="L8692">
        <v>5825</v>
      </c>
      <c r="M8692">
        <v>6913</v>
      </c>
      <c r="N8692">
        <v>61</v>
      </c>
      <c r="O8692" s="14">
        <f>Final_Set[[#This Row],[Rejected Qty]]/Final_Set[[#This Row],[Produced Qty]]</f>
        <v>8.8239548676406765E-3</v>
      </c>
      <c r="P8692">
        <v>1.0472103004291846E-2</v>
      </c>
      <c r="Q8692">
        <v>180184</v>
      </c>
      <c r="R8692">
        <v>4575</v>
      </c>
      <c r="S8692">
        <v>68898.650909879943</v>
      </c>
      <c r="T8692">
        <v>37</v>
      </c>
      <c r="U8692">
        <v>39.384480874316942</v>
      </c>
      <c r="V8692">
        <v>3.3865747294904036E-4</v>
      </c>
      <c r="W8692">
        <v>68296.009999999995</v>
      </c>
      <c r="X8692">
        <v>602.64090987993632</v>
      </c>
      <c r="Y8692">
        <v>9.8793591783596124</v>
      </c>
      <c r="Z8692">
        <v>712</v>
      </c>
      <c r="AA8692">
        <v>3.8366336633663366E-2</v>
      </c>
      <c r="AB8692">
        <v>0.90662295081967215</v>
      </c>
      <c r="AC8692">
        <v>6974</v>
      </c>
      <c r="AD8692">
        <v>7625</v>
      </c>
      <c r="AE8692">
        <v>0.91462295081967215</v>
      </c>
      <c r="AF8692" t="s">
        <v>352</v>
      </c>
      <c r="AG8692" t="s">
        <v>89</v>
      </c>
      <c r="AH8692" t="s">
        <v>90</v>
      </c>
      <c r="AI8692" t="s">
        <v>18384</v>
      </c>
    </row>
    <row r="8693" spans="1:35" x14ac:dyDescent="0.3">
      <c r="A8693" t="s">
        <v>85</v>
      </c>
      <c r="B8693" t="s">
        <v>18385</v>
      </c>
      <c r="C8693" t="s">
        <v>47</v>
      </c>
      <c r="D8693" t="s">
        <v>35</v>
      </c>
      <c r="E8693" t="s">
        <v>57</v>
      </c>
      <c r="F8693" s="1">
        <v>42206</v>
      </c>
      <c r="G8693">
        <v>2.6001042701464344E+16</v>
      </c>
      <c r="H8693" t="s">
        <v>3402</v>
      </c>
      <c r="I8693" t="s">
        <v>28</v>
      </c>
      <c r="J8693">
        <v>1606.86</v>
      </c>
      <c r="K8693">
        <v>3375</v>
      </c>
      <c r="L8693">
        <v>5388</v>
      </c>
      <c r="M8693">
        <v>6471</v>
      </c>
      <c r="N8693">
        <v>26</v>
      </c>
      <c r="O8693" s="14">
        <f>Final_Set[[#This Row],[Rejected Qty]]/Final_Set[[#This Row],[Produced Qty]]</f>
        <v>4.0179261319734198E-3</v>
      </c>
      <c r="P8693">
        <v>4.8255382331106158E-3</v>
      </c>
      <c r="Q8693">
        <v>141163</v>
      </c>
      <c r="R8693">
        <v>9954</v>
      </c>
      <c r="S8693">
        <v>124883.85608561273</v>
      </c>
      <c r="T8693">
        <v>29</v>
      </c>
      <c r="U8693">
        <v>14.181535061281897</v>
      </c>
      <c r="V8693">
        <v>1.8421817099697457E-4</v>
      </c>
      <c r="W8693">
        <v>124384.09</v>
      </c>
      <c r="X8693">
        <v>499.76608561273372</v>
      </c>
      <c r="Y8693">
        <v>19.221772523566681</v>
      </c>
      <c r="Z8693">
        <v>2570</v>
      </c>
      <c r="AA8693">
        <v>4.5840623959536142E-2</v>
      </c>
      <c r="AB8693">
        <v>0.71573940935737201</v>
      </c>
      <c r="AC8693">
        <v>6497</v>
      </c>
      <c r="AD8693">
        <v>9041</v>
      </c>
      <c r="AE8693">
        <v>0.71861519743391222</v>
      </c>
      <c r="AF8693" t="s">
        <v>352</v>
      </c>
      <c r="AG8693" t="s">
        <v>89</v>
      </c>
      <c r="AH8693" t="s">
        <v>90</v>
      </c>
      <c r="AI8693" t="s">
        <v>18386</v>
      </c>
    </row>
    <row r="8694" spans="1:35" x14ac:dyDescent="0.3">
      <c r="A8694" t="s">
        <v>85</v>
      </c>
      <c r="B8694" t="s">
        <v>18387</v>
      </c>
      <c r="C8694" t="s">
        <v>24</v>
      </c>
      <c r="D8694" t="s">
        <v>41</v>
      </c>
      <c r="E8694" t="s">
        <v>42</v>
      </c>
      <c r="F8694" s="1">
        <v>42141</v>
      </c>
      <c r="G8694">
        <v>2.6006880660966772E+16</v>
      </c>
      <c r="H8694" t="s">
        <v>2848</v>
      </c>
      <c r="I8694" t="s">
        <v>44</v>
      </c>
      <c r="J8694">
        <v>1369.56</v>
      </c>
      <c r="K8694">
        <v>4663</v>
      </c>
      <c r="L8694">
        <v>6846</v>
      </c>
      <c r="M8694">
        <v>5603</v>
      </c>
      <c r="N8694">
        <v>52</v>
      </c>
      <c r="O8694" s="14">
        <f>Final_Set[[#This Row],[Rejected Qty]]/Final_Set[[#This Row],[Produced Qty]]</f>
        <v>9.2807424593967514E-3</v>
      </c>
      <c r="P8694">
        <v>7.5956763073327487E-3</v>
      </c>
      <c r="Q8694">
        <v>95909</v>
      </c>
      <c r="R8694">
        <v>6258</v>
      </c>
      <c r="S8694">
        <v>93812.594547563815</v>
      </c>
      <c r="T8694">
        <v>20</v>
      </c>
      <c r="U8694">
        <v>15.325822946628316</v>
      </c>
      <c r="V8694">
        <v>5.4247472798022052E-4</v>
      </c>
      <c r="W8694">
        <v>92949.95</v>
      </c>
      <c r="X8694">
        <v>862.64454756380519</v>
      </c>
      <c r="Y8694">
        <v>16.589318222380868</v>
      </c>
      <c r="Z8694">
        <v>30</v>
      </c>
      <c r="AA8694">
        <v>5.8419960587640367E-2</v>
      </c>
      <c r="AB8694">
        <v>0.99467424107935376</v>
      </c>
      <c r="AC8694">
        <v>5655</v>
      </c>
      <c r="AD8694">
        <v>5633</v>
      </c>
      <c r="AE8694">
        <v>1.0039055565418071</v>
      </c>
      <c r="AF8694" t="s">
        <v>352</v>
      </c>
      <c r="AG8694" t="s">
        <v>89</v>
      </c>
      <c r="AH8694" t="s">
        <v>90</v>
      </c>
      <c r="AI8694" t="s">
        <v>18388</v>
      </c>
    </row>
    <row r="8695" spans="1:35" x14ac:dyDescent="0.3">
      <c r="A8695" t="s">
        <v>22</v>
      </c>
      <c r="B8695" t="s">
        <v>18389</v>
      </c>
      <c r="C8695" t="s">
        <v>24</v>
      </c>
      <c r="D8695" t="s">
        <v>41</v>
      </c>
      <c r="E8695" t="s">
        <v>48</v>
      </c>
      <c r="F8695" s="1">
        <v>42114</v>
      </c>
      <c r="G8695">
        <v>2.6004859787539488E+16</v>
      </c>
      <c r="H8695" t="s">
        <v>6378</v>
      </c>
      <c r="I8695" t="s">
        <v>44</v>
      </c>
      <c r="J8695">
        <v>1263.28</v>
      </c>
      <c r="K8695">
        <v>413</v>
      </c>
      <c r="L8695">
        <v>5809</v>
      </c>
      <c r="M8695">
        <v>5600</v>
      </c>
      <c r="N8695">
        <v>37</v>
      </c>
      <c r="O8695" s="14">
        <f>Final_Set[[#This Row],[Rejected Qty]]/Final_Set[[#This Row],[Produced Qty]]</f>
        <v>6.6071428571428574E-3</v>
      </c>
      <c r="P8695">
        <v>6.369426751592357E-3</v>
      </c>
      <c r="Q8695">
        <v>90863</v>
      </c>
      <c r="R8695">
        <v>1675</v>
      </c>
      <c r="S8695">
        <v>55666.150087499998</v>
      </c>
      <c r="T8695">
        <v>19</v>
      </c>
      <c r="U8695">
        <v>54.246567164179105</v>
      </c>
      <c r="V8695">
        <v>4.0737233831722192E-4</v>
      </c>
      <c r="W8695">
        <v>55300.77</v>
      </c>
      <c r="X8695">
        <v>365.38008749999995</v>
      </c>
      <c r="Y8695">
        <v>9.8751374999999992</v>
      </c>
      <c r="Z8695">
        <v>2613</v>
      </c>
      <c r="AA8695">
        <v>6.1631247042250419E-2</v>
      </c>
      <c r="AB8695">
        <v>0.68184585413369048</v>
      </c>
      <c r="AC8695">
        <v>5637</v>
      </c>
      <c r="AD8695">
        <v>8213</v>
      </c>
      <c r="AE8695">
        <v>0.68635090709850233</v>
      </c>
      <c r="AF8695" t="s">
        <v>352</v>
      </c>
      <c r="AG8695" t="s">
        <v>89</v>
      </c>
      <c r="AH8695" t="s">
        <v>90</v>
      </c>
      <c r="AI8695" t="s">
        <v>18390</v>
      </c>
    </row>
    <row r="8696" spans="1:35" x14ac:dyDescent="0.3">
      <c r="A8696" t="s">
        <v>33</v>
      </c>
      <c r="B8696" t="s">
        <v>18391</v>
      </c>
      <c r="C8696" t="s">
        <v>40</v>
      </c>
      <c r="D8696" t="s">
        <v>41</v>
      </c>
      <c r="E8696" t="s">
        <v>42</v>
      </c>
      <c r="F8696" s="1">
        <v>42333</v>
      </c>
      <c r="G8696">
        <v>2.6001835970357284E+16</v>
      </c>
      <c r="H8696" t="s">
        <v>4632</v>
      </c>
      <c r="I8696" t="s">
        <v>44</v>
      </c>
      <c r="J8696">
        <v>1000.19</v>
      </c>
      <c r="K8696">
        <v>1042</v>
      </c>
      <c r="L8696">
        <v>6173</v>
      </c>
      <c r="M8696">
        <v>6234</v>
      </c>
      <c r="N8696">
        <v>50</v>
      </c>
      <c r="O8696" s="14">
        <f>Final_Set[[#This Row],[Rejected Qty]]/Final_Set[[#This Row],[Produced Qty]]</f>
        <v>8.0205325633622079E-3</v>
      </c>
      <c r="P8696">
        <v>8.0997894054754584E-3</v>
      </c>
      <c r="Q8696">
        <v>181214</v>
      </c>
      <c r="R8696">
        <v>1706</v>
      </c>
      <c r="S8696">
        <v>80931.962598652535</v>
      </c>
      <c r="T8696">
        <v>37</v>
      </c>
      <c r="U8696">
        <v>106.22157092614303</v>
      </c>
      <c r="V8696">
        <v>2.7599302289638117E-4</v>
      </c>
      <c r="W8696">
        <v>80288.009999999995</v>
      </c>
      <c r="X8696">
        <v>643.95259865255048</v>
      </c>
      <c r="Y8696">
        <v>12.879051973051009</v>
      </c>
      <c r="Z8696">
        <v>3220</v>
      </c>
      <c r="AA8696">
        <v>3.4401315571644574E-2</v>
      </c>
      <c r="AB8696">
        <v>0.65940342712079547</v>
      </c>
      <c r="AC8696">
        <v>6284</v>
      </c>
      <c r="AD8696">
        <v>9454</v>
      </c>
      <c r="AE8696">
        <v>0.66469219378041045</v>
      </c>
      <c r="AF8696" t="s">
        <v>352</v>
      </c>
      <c r="AG8696" t="s">
        <v>89</v>
      </c>
      <c r="AH8696" t="s">
        <v>90</v>
      </c>
      <c r="AI8696" t="s">
        <v>18392</v>
      </c>
    </row>
    <row r="8697" spans="1:35" x14ac:dyDescent="0.3">
      <c r="A8697" t="s">
        <v>33</v>
      </c>
      <c r="B8697" t="s">
        <v>18393</v>
      </c>
      <c r="C8697" t="s">
        <v>56</v>
      </c>
      <c r="D8697" t="s">
        <v>25</v>
      </c>
      <c r="E8697" t="s">
        <v>26</v>
      </c>
      <c r="F8697" s="1">
        <v>42068</v>
      </c>
      <c r="G8697">
        <v>2.6003342626069196E+16</v>
      </c>
      <c r="H8697" t="s">
        <v>561</v>
      </c>
      <c r="I8697" t="s">
        <v>50</v>
      </c>
      <c r="J8697">
        <v>1377.52</v>
      </c>
      <c r="K8697">
        <v>806</v>
      </c>
      <c r="L8697">
        <v>6774</v>
      </c>
      <c r="M8697">
        <v>6367</v>
      </c>
      <c r="N8697">
        <v>22</v>
      </c>
      <c r="O8697" s="14">
        <f>Final_Set[[#This Row],[Rejected Qty]]/Final_Set[[#This Row],[Produced Qty]]</f>
        <v>3.4553164755771948E-3</v>
      </c>
      <c r="P8697">
        <v>3.2477118393858871E-3</v>
      </c>
      <c r="Q8697">
        <v>132026</v>
      </c>
      <c r="R8697">
        <v>5948</v>
      </c>
      <c r="S8697">
        <v>85985.042475263079</v>
      </c>
      <c r="T8697">
        <v>27</v>
      </c>
      <c r="U8697">
        <v>22.196704774714188</v>
      </c>
      <c r="V8697">
        <v>1.6666161631465713E-4</v>
      </c>
      <c r="W8697">
        <v>85688.960000000006</v>
      </c>
      <c r="X8697">
        <v>296.08247526307525</v>
      </c>
      <c r="Y8697">
        <v>13.458294330139784</v>
      </c>
      <c r="Z8697">
        <v>622</v>
      </c>
      <c r="AA8697">
        <v>4.8225349552360901E-2</v>
      </c>
      <c r="AB8697">
        <v>0.91100300472170559</v>
      </c>
      <c r="AC8697">
        <v>6389</v>
      </c>
      <c r="AD8697">
        <v>6989</v>
      </c>
      <c r="AE8697">
        <v>0.91415080841322083</v>
      </c>
      <c r="AF8697" t="s">
        <v>1235</v>
      </c>
      <c r="AG8697" t="s">
        <v>30</v>
      </c>
      <c r="AH8697" t="s">
        <v>31</v>
      </c>
      <c r="AI8697" t="s">
        <v>18394</v>
      </c>
    </row>
    <row r="8698" spans="1:35" x14ac:dyDescent="0.3">
      <c r="A8698" t="s">
        <v>22</v>
      </c>
      <c r="B8698" t="s">
        <v>18395</v>
      </c>
      <c r="C8698" t="s">
        <v>40</v>
      </c>
      <c r="D8698" t="s">
        <v>25</v>
      </c>
      <c r="E8698" t="s">
        <v>57</v>
      </c>
      <c r="F8698" s="1">
        <v>42277</v>
      </c>
      <c r="G8698">
        <v>2.6007522926439112E+16</v>
      </c>
      <c r="H8698" t="s">
        <v>888</v>
      </c>
      <c r="I8698" t="s">
        <v>50</v>
      </c>
      <c r="J8698">
        <v>1239.94</v>
      </c>
      <c r="K8698">
        <v>246</v>
      </c>
      <c r="L8698">
        <v>6898</v>
      </c>
      <c r="M8698">
        <v>5986</v>
      </c>
      <c r="N8698">
        <v>80</v>
      </c>
      <c r="O8698" s="14">
        <f>Final_Set[[#This Row],[Rejected Qty]]/Final_Set[[#This Row],[Produced Qty]]</f>
        <v>1.3364517206815904E-2</v>
      </c>
      <c r="P8698">
        <v>1.1597564511452595E-2</v>
      </c>
      <c r="Q8698">
        <v>120406</v>
      </c>
      <c r="R8698">
        <v>5391</v>
      </c>
      <c r="S8698">
        <v>101765.18598062145</v>
      </c>
      <c r="T8698">
        <v>25</v>
      </c>
      <c r="U8698">
        <v>22.334631793730292</v>
      </c>
      <c r="V8698">
        <v>6.6486046241045159E-4</v>
      </c>
      <c r="W8698">
        <v>100423.08</v>
      </c>
      <c r="X8698">
        <v>1342.10598062145</v>
      </c>
      <c r="Y8698">
        <v>16.776324757768126</v>
      </c>
      <c r="Z8698">
        <v>592</v>
      </c>
      <c r="AA8698">
        <v>4.9715130475225487E-2</v>
      </c>
      <c r="AB8698">
        <v>0.9100030404378231</v>
      </c>
      <c r="AC8698">
        <v>6066</v>
      </c>
      <c r="AD8698">
        <v>6578</v>
      </c>
      <c r="AE8698">
        <v>0.92216479173000909</v>
      </c>
      <c r="AF8698" t="s">
        <v>1235</v>
      </c>
      <c r="AG8698" t="s">
        <v>30</v>
      </c>
      <c r="AH8698" t="s">
        <v>31</v>
      </c>
      <c r="AI8698" t="s">
        <v>18396</v>
      </c>
    </row>
    <row r="8699" spans="1:35" x14ac:dyDescent="0.3">
      <c r="A8699" t="s">
        <v>85</v>
      </c>
      <c r="B8699" t="s">
        <v>18397</v>
      </c>
      <c r="C8699" t="s">
        <v>56</v>
      </c>
      <c r="D8699" t="s">
        <v>35</v>
      </c>
      <c r="E8699" t="s">
        <v>48</v>
      </c>
      <c r="F8699" s="1">
        <v>42130</v>
      </c>
      <c r="G8699">
        <v>2.6004469762212704E+16</v>
      </c>
      <c r="H8699" t="s">
        <v>774</v>
      </c>
      <c r="I8699" t="s">
        <v>28</v>
      </c>
      <c r="J8699">
        <v>1130.22</v>
      </c>
      <c r="K8699">
        <v>4092</v>
      </c>
      <c r="L8699">
        <v>5786</v>
      </c>
      <c r="M8699">
        <v>5359</v>
      </c>
      <c r="N8699">
        <v>57</v>
      </c>
      <c r="O8699" s="14">
        <f>Final_Set[[#This Row],[Rejected Qty]]/Final_Set[[#This Row],[Produced Qty]]</f>
        <v>1.0636312744915097E-2</v>
      </c>
      <c r="P8699">
        <v>9.8513653646733496E-3</v>
      </c>
      <c r="Q8699">
        <v>148148</v>
      </c>
      <c r="R8699">
        <v>2546</v>
      </c>
      <c r="S8699">
        <v>109080.98893077066</v>
      </c>
      <c r="T8699">
        <v>30</v>
      </c>
      <c r="U8699">
        <v>58.188531029065203</v>
      </c>
      <c r="V8699">
        <v>3.8489847458657176E-4</v>
      </c>
      <c r="W8699">
        <v>107932.98</v>
      </c>
      <c r="X8699">
        <v>1148.0089307706662</v>
      </c>
      <c r="Y8699">
        <v>20.140507557380108</v>
      </c>
      <c r="Z8699">
        <v>3068</v>
      </c>
      <c r="AA8699">
        <v>3.6173286173286176E-2</v>
      </c>
      <c r="AB8699">
        <v>0.63593212293817492</v>
      </c>
      <c r="AC8699">
        <v>5416</v>
      </c>
      <c r="AD8699">
        <v>8427</v>
      </c>
      <c r="AE8699">
        <v>0.64269609588228316</v>
      </c>
      <c r="AF8699" t="s">
        <v>1235</v>
      </c>
      <c r="AG8699" t="s">
        <v>30</v>
      </c>
      <c r="AH8699" t="s">
        <v>31</v>
      </c>
      <c r="AI8699" t="s">
        <v>18398</v>
      </c>
    </row>
    <row r="8700" spans="1:35" x14ac:dyDescent="0.3">
      <c r="A8700" t="s">
        <v>38</v>
      </c>
      <c r="B8700" t="s">
        <v>18399</v>
      </c>
      <c r="C8700" t="s">
        <v>24</v>
      </c>
      <c r="D8700" t="s">
        <v>41</v>
      </c>
      <c r="E8700" t="s">
        <v>42</v>
      </c>
      <c r="F8700" s="1">
        <v>42281</v>
      </c>
      <c r="G8700">
        <v>2.6007043952820636E+16</v>
      </c>
      <c r="H8700" t="s">
        <v>2658</v>
      </c>
      <c r="I8700" t="s">
        <v>59</v>
      </c>
      <c r="J8700">
        <v>1988.2</v>
      </c>
      <c r="K8700">
        <v>4514</v>
      </c>
      <c r="L8700">
        <v>5704</v>
      </c>
      <c r="M8700">
        <v>5400</v>
      </c>
      <c r="N8700">
        <v>5</v>
      </c>
      <c r="O8700" s="14">
        <f>Final_Set[[#This Row],[Rejected Qty]]/Final_Set[[#This Row],[Produced Qty]]</f>
        <v>9.2592592592592596E-4</v>
      </c>
      <c r="P8700">
        <v>8.7657784011220194E-4</v>
      </c>
      <c r="Q8700">
        <v>197754</v>
      </c>
      <c r="R8700">
        <v>3630</v>
      </c>
      <c r="S8700">
        <v>105506.6309537037</v>
      </c>
      <c r="T8700">
        <v>40</v>
      </c>
      <c r="U8700">
        <v>54.477685950413225</v>
      </c>
      <c r="V8700">
        <v>2.5284577924540706E-5</v>
      </c>
      <c r="W8700">
        <v>105409.03</v>
      </c>
      <c r="X8700">
        <v>97.600953703703709</v>
      </c>
      <c r="Y8700">
        <v>19.520190740740741</v>
      </c>
      <c r="Z8700">
        <v>486</v>
      </c>
      <c r="AA8700">
        <v>2.7306653721290087E-2</v>
      </c>
      <c r="AB8700">
        <v>0.91743119266055051</v>
      </c>
      <c r="AC8700">
        <v>5405</v>
      </c>
      <c r="AD8700">
        <v>5886</v>
      </c>
      <c r="AE8700">
        <v>0.91828066598708802</v>
      </c>
      <c r="AF8700" t="s">
        <v>1235</v>
      </c>
      <c r="AG8700" t="s">
        <v>30</v>
      </c>
      <c r="AH8700" t="s">
        <v>31</v>
      </c>
      <c r="AI8700" t="s">
        <v>18400</v>
      </c>
    </row>
    <row r="8701" spans="1:35" x14ac:dyDescent="0.3">
      <c r="A8701" t="s">
        <v>85</v>
      </c>
      <c r="B8701" t="s">
        <v>18401</v>
      </c>
      <c r="C8701" t="s">
        <v>56</v>
      </c>
      <c r="D8701" t="s">
        <v>35</v>
      </c>
      <c r="E8701" t="s">
        <v>57</v>
      </c>
      <c r="F8701" s="1">
        <v>42101</v>
      </c>
      <c r="G8701">
        <v>2.6009248743705916E+16</v>
      </c>
      <c r="H8701" t="s">
        <v>2533</v>
      </c>
      <c r="I8701" t="s">
        <v>44</v>
      </c>
      <c r="J8701">
        <v>1387.62</v>
      </c>
      <c r="K8701">
        <v>3134</v>
      </c>
      <c r="L8701">
        <v>6710</v>
      </c>
      <c r="M8701">
        <v>6198</v>
      </c>
      <c r="N8701">
        <v>66</v>
      </c>
      <c r="O8701" s="14">
        <f>Final_Set[[#This Row],[Rejected Qty]]/Final_Set[[#This Row],[Produced Qty]]</f>
        <v>1.0648596321393998E-2</v>
      </c>
      <c r="P8701">
        <v>9.8360655737704927E-3</v>
      </c>
      <c r="Q8701">
        <v>143400</v>
      </c>
      <c r="R8701">
        <v>2600</v>
      </c>
      <c r="S8701">
        <v>65109.469312681511</v>
      </c>
      <c r="T8701">
        <v>29</v>
      </c>
      <c r="U8701">
        <v>55.153846153846153</v>
      </c>
      <c r="V8701">
        <v>4.6046297459081584E-4</v>
      </c>
      <c r="W8701">
        <v>64423.45</v>
      </c>
      <c r="X8701">
        <v>686.0193126815102</v>
      </c>
      <c r="Y8701">
        <v>10.394232010325911</v>
      </c>
      <c r="Z8701">
        <v>1209</v>
      </c>
      <c r="AA8701">
        <v>4.322175732217573E-2</v>
      </c>
      <c r="AB8701">
        <v>0.83677602268124751</v>
      </c>
      <c r="AC8701">
        <v>6264</v>
      </c>
      <c r="AD8701">
        <v>7407</v>
      </c>
      <c r="AE8701">
        <v>0.84568651275820172</v>
      </c>
      <c r="AF8701" t="s">
        <v>311</v>
      </c>
      <c r="AG8701" t="s">
        <v>312</v>
      </c>
      <c r="AH8701" t="s">
        <v>313</v>
      </c>
      <c r="AI8701" t="s">
        <v>18402</v>
      </c>
    </row>
    <row r="8702" spans="1:35" x14ac:dyDescent="0.3">
      <c r="A8702" t="s">
        <v>85</v>
      </c>
      <c r="B8702" t="s">
        <v>18403</v>
      </c>
      <c r="C8702" t="s">
        <v>56</v>
      </c>
      <c r="D8702" t="s">
        <v>35</v>
      </c>
      <c r="E8702" t="s">
        <v>57</v>
      </c>
      <c r="F8702" s="1">
        <v>42244</v>
      </c>
      <c r="G8702">
        <v>2.6002054992140744E+16</v>
      </c>
      <c r="H8702" t="s">
        <v>1948</v>
      </c>
      <c r="I8702" t="s">
        <v>28</v>
      </c>
      <c r="J8702">
        <v>1614.53</v>
      </c>
      <c r="K8702">
        <v>4244</v>
      </c>
      <c r="L8702">
        <v>5047</v>
      </c>
      <c r="M8702">
        <v>5512</v>
      </c>
      <c r="N8702">
        <v>69</v>
      </c>
      <c r="O8702" s="14">
        <f>Final_Set[[#This Row],[Rejected Qty]]/Final_Set[[#This Row],[Produced Qty]]</f>
        <v>1.2518142235123366E-2</v>
      </c>
      <c r="P8702">
        <v>1.36714880126808E-2</v>
      </c>
      <c r="Q8702">
        <v>94586</v>
      </c>
      <c r="R8702">
        <v>7215</v>
      </c>
      <c r="S8702">
        <v>149560.63431785195</v>
      </c>
      <c r="T8702">
        <v>19</v>
      </c>
      <c r="U8702">
        <v>13.109632709632709</v>
      </c>
      <c r="V8702">
        <v>7.3002740247786111E-4</v>
      </c>
      <c r="W8702">
        <v>147711.56</v>
      </c>
      <c r="X8702">
        <v>1849.0743178519592</v>
      </c>
      <c r="Y8702">
        <v>26.798178519593613</v>
      </c>
      <c r="Z8702">
        <v>2955</v>
      </c>
      <c r="AA8702">
        <v>5.8275008986530777E-2</v>
      </c>
      <c r="AB8702">
        <v>0.6509979922050313</v>
      </c>
      <c r="AC8702">
        <v>5581</v>
      </c>
      <c r="AD8702">
        <v>8467</v>
      </c>
      <c r="AE8702">
        <v>0.6591472776662336</v>
      </c>
      <c r="AF8702" t="s">
        <v>352</v>
      </c>
      <c r="AG8702" t="s">
        <v>89</v>
      </c>
      <c r="AH8702" t="s">
        <v>90</v>
      </c>
      <c r="AI8702" t="s">
        <v>18404</v>
      </c>
    </row>
    <row r="8703" spans="1:35" x14ac:dyDescent="0.3">
      <c r="A8703" t="s">
        <v>85</v>
      </c>
      <c r="B8703" t="s">
        <v>18405</v>
      </c>
      <c r="C8703" t="s">
        <v>47</v>
      </c>
      <c r="D8703" t="s">
        <v>25</v>
      </c>
      <c r="E8703" t="s">
        <v>26</v>
      </c>
      <c r="F8703" s="1">
        <v>42032</v>
      </c>
      <c r="G8703">
        <v>2.6002139075751368E+16</v>
      </c>
      <c r="H8703" t="s">
        <v>1376</v>
      </c>
      <c r="I8703" t="s">
        <v>59</v>
      </c>
      <c r="J8703">
        <v>1073.6099999999999</v>
      </c>
      <c r="K8703">
        <v>3328</v>
      </c>
      <c r="L8703">
        <v>6786</v>
      </c>
      <c r="M8703">
        <v>5401</v>
      </c>
      <c r="N8703">
        <v>89</v>
      </c>
      <c r="O8703" s="14">
        <f>Final_Set[[#This Row],[Rejected Qty]]/Final_Set[[#This Row],[Produced Qty]]</f>
        <v>1.6478429920385115E-2</v>
      </c>
      <c r="P8703">
        <v>1.3115237253168288E-2</v>
      </c>
      <c r="Q8703">
        <v>196128</v>
      </c>
      <c r="R8703">
        <v>7188</v>
      </c>
      <c r="S8703">
        <v>134792.72438437326</v>
      </c>
      <c r="T8703">
        <v>40</v>
      </c>
      <c r="U8703">
        <v>27.285475792988315</v>
      </c>
      <c r="V8703">
        <v>4.5399129764995741E-4</v>
      </c>
      <c r="W8703">
        <v>132607.56</v>
      </c>
      <c r="X8703">
        <v>2185.1643843732641</v>
      </c>
      <c r="Y8703">
        <v>24.552408813182744</v>
      </c>
      <c r="Z8703">
        <v>742</v>
      </c>
      <c r="AA8703">
        <v>2.7538138358622941E-2</v>
      </c>
      <c r="AB8703">
        <v>0.87921211134624777</v>
      </c>
      <c r="AC8703">
        <v>5490</v>
      </c>
      <c r="AD8703">
        <v>6143</v>
      </c>
      <c r="AE8703">
        <v>0.89370014650822072</v>
      </c>
      <c r="AF8703" t="s">
        <v>352</v>
      </c>
      <c r="AG8703" t="s">
        <v>89</v>
      </c>
      <c r="AH8703" t="s">
        <v>90</v>
      </c>
      <c r="AI8703" t="s">
        <v>18406</v>
      </c>
    </row>
    <row r="8704" spans="1:35" x14ac:dyDescent="0.3">
      <c r="A8704" t="s">
        <v>33</v>
      </c>
      <c r="B8704" t="s">
        <v>18407</v>
      </c>
      <c r="C8704" t="s">
        <v>56</v>
      </c>
      <c r="D8704" t="s">
        <v>41</v>
      </c>
      <c r="E8704" t="s">
        <v>42</v>
      </c>
      <c r="F8704" s="1">
        <v>42009</v>
      </c>
      <c r="G8704">
        <v>2.6007251895079924E+16</v>
      </c>
      <c r="H8704" t="s">
        <v>4543</v>
      </c>
      <c r="I8704" t="s">
        <v>50</v>
      </c>
      <c r="J8704">
        <v>1331.14</v>
      </c>
      <c r="K8704">
        <v>3374</v>
      </c>
      <c r="L8704">
        <v>5907</v>
      </c>
      <c r="M8704">
        <v>5991</v>
      </c>
      <c r="N8704">
        <v>22</v>
      </c>
      <c r="O8704" s="14">
        <f>Final_Set[[#This Row],[Rejected Qty]]/Final_Set[[#This Row],[Produced Qty]]</f>
        <v>3.6721749290602569E-3</v>
      </c>
      <c r="P8704">
        <v>3.7243947858472998E-3</v>
      </c>
      <c r="Q8704">
        <v>59585</v>
      </c>
      <c r="R8704">
        <v>6867</v>
      </c>
      <c r="S8704">
        <v>88258.173657152394</v>
      </c>
      <c r="T8704">
        <v>12</v>
      </c>
      <c r="U8704">
        <v>8.6770059705839522</v>
      </c>
      <c r="V8704">
        <v>3.6935681547269278E-4</v>
      </c>
      <c r="W8704">
        <v>87935.26</v>
      </c>
      <c r="X8704">
        <v>322.91365715239522</v>
      </c>
      <c r="Y8704">
        <v>14.677893506927056</v>
      </c>
      <c r="Z8704">
        <v>2577</v>
      </c>
      <c r="AA8704">
        <v>0.10054543928841152</v>
      </c>
      <c r="AB8704">
        <v>0.69922969187675066</v>
      </c>
      <c r="AC8704">
        <v>6013</v>
      </c>
      <c r="AD8704">
        <v>8568</v>
      </c>
      <c r="AE8704">
        <v>0.70179738562091498</v>
      </c>
      <c r="AF8704" t="s">
        <v>352</v>
      </c>
      <c r="AG8704" t="s">
        <v>89</v>
      </c>
      <c r="AH8704" t="s">
        <v>90</v>
      </c>
      <c r="AI8704" t="s">
        <v>18408</v>
      </c>
    </row>
    <row r="8705" spans="1:35" x14ac:dyDescent="0.3">
      <c r="A8705" t="s">
        <v>38</v>
      </c>
      <c r="B8705" t="s">
        <v>18409</v>
      </c>
      <c r="C8705" t="s">
        <v>47</v>
      </c>
      <c r="D8705" t="s">
        <v>35</v>
      </c>
      <c r="E8705" t="s">
        <v>48</v>
      </c>
      <c r="F8705" s="1">
        <v>42333</v>
      </c>
      <c r="G8705">
        <v>2.6002930413501456E+16</v>
      </c>
      <c r="H8705" t="s">
        <v>1441</v>
      </c>
      <c r="I8705" t="s">
        <v>44</v>
      </c>
      <c r="J8705">
        <v>1566.96</v>
      </c>
      <c r="K8705">
        <v>643</v>
      </c>
      <c r="L8705">
        <v>6422</v>
      </c>
      <c r="M8705">
        <v>6123</v>
      </c>
      <c r="N8705">
        <v>58</v>
      </c>
      <c r="O8705" s="14">
        <f>Final_Set[[#This Row],[Rejected Qty]]/Final_Set[[#This Row],[Produced Qty]]</f>
        <v>9.4724808100604286E-3</v>
      </c>
      <c r="P8705">
        <v>9.0314543755839298E-3</v>
      </c>
      <c r="Q8705">
        <v>103853</v>
      </c>
      <c r="R8705">
        <v>4395</v>
      </c>
      <c r="S8705">
        <v>137108.54100440961</v>
      </c>
      <c r="T8705">
        <v>21</v>
      </c>
      <c r="U8705">
        <v>23.629806598407281</v>
      </c>
      <c r="V8705">
        <v>5.5879377619345828E-4</v>
      </c>
      <c r="W8705">
        <v>135821.97</v>
      </c>
      <c r="X8705">
        <v>1286.5710044096031</v>
      </c>
      <c r="Y8705">
        <v>22.182258696717295</v>
      </c>
      <c r="Z8705">
        <v>-34</v>
      </c>
      <c r="AA8705">
        <v>5.8958335339373925E-2</v>
      </c>
      <c r="AB8705">
        <v>1.0055838397109542</v>
      </c>
      <c r="AC8705">
        <v>6181</v>
      </c>
      <c r="AD8705">
        <v>6089</v>
      </c>
      <c r="AE8705">
        <v>1.0151092133355231</v>
      </c>
      <c r="AF8705" t="s">
        <v>352</v>
      </c>
      <c r="AG8705" t="s">
        <v>89</v>
      </c>
      <c r="AH8705" t="s">
        <v>90</v>
      </c>
      <c r="AI8705" t="s">
        <v>18410</v>
      </c>
    </row>
    <row r="8706" spans="1:35" x14ac:dyDescent="0.3">
      <c r="A8706" t="s">
        <v>85</v>
      </c>
      <c r="B8706" t="s">
        <v>18411</v>
      </c>
      <c r="C8706" t="s">
        <v>56</v>
      </c>
      <c r="D8706" t="s">
        <v>25</v>
      </c>
      <c r="E8706" t="s">
        <v>57</v>
      </c>
      <c r="F8706" s="1">
        <v>42125</v>
      </c>
      <c r="G8706">
        <v>2.600432341101516E+16</v>
      </c>
      <c r="H8706" t="s">
        <v>2037</v>
      </c>
      <c r="I8706" t="s">
        <v>44</v>
      </c>
      <c r="J8706">
        <v>1294.78</v>
      </c>
      <c r="K8706">
        <v>3659</v>
      </c>
      <c r="L8706">
        <v>5544</v>
      </c>
      <c r="M8706">
        <v>6017</v>
      </c>
      <c r="N8706">
        <v>60</v>
      </c>
      <c r="O8706" s="14">
        <f>Final_Set[[#This Row],[Rejected Qty]]/Final_Set[[#This Row],[Produced Qty]]</f>
        <v>9.9717467176333729E-3</v>
      </c>
      <c r="P8706">
        <v>1.0822510822510822E-2</v>
      </c>
      <c r="Q8706">
        <v>194813</v>
      </c>
      <c r="R8706">
        <v>26</v>
      </c>
      <c r="S8706">
        <v>97042.509100880838</v>
      </c>
      <c r="T8706">
        <v>40</v>
      </c>
      <c r="U8706">
        <v>7492.8076923076924</v>
      </c>
      <c r="V8706">
        <v>3.0808254558337996E-4</v>
      </c>
      <c r="W8706">
        <v>96084.38</v>
      </c>
      <c r="X8706">
        <v>958.12910088083765</v>
      </c>
      <c r="Y8706">
        <v>15.968818348013961</v>
      </c>
      <c r="Z8706">
        <v>1289</v>
      </c>
      <c r="AA8706">
        <v>3.0886029166431399E-2</v>
      </c>
      <c r="AB8706">
        <v>0.82356966876539828</v>
      </c>
      <c r="AC8706">
        <v>6077</v>
      </c>
      <c r="AD8706">
        <v>7306</v>
      </c>
      <c r="AE8706">
        <v>0.83178209690665206</v>
      </c>
      <c r="AF8706" t="s">
        <v>352</v>
      </c>
      <c r="AG8706" t="s">
        <v>89</v>
      </c>
      <c r="AH8706" t="s">
        <v>90</v>
      </c>
      <c r="AI8706" t="s">
        <v>18412</v>
      </c>
    </row>
    <row r="8707" spans="1:35" x14ac:dyDescent="0.3">
      <c r="A8707" t="s">
        <v>85</v>
      </c>
      <c r="B8707" t="s">
        <v>18413</v>
      </c>
      <c r="C8707" t="s">
        <v>24</v>
      </c>
      <c r="D8707" t="s">
        <v>41</v>
      </c>
      <c r="E8707" t="s">
        <v>42</v>
      </c>
      <c r="F8707" s="1">
        <v>42210</v>
      </c>
      <c r="G8707">
        <v>2.6006758779618964E+16</v>
      </c>
      <c r="H8707" t="s">
        <v>763</v>
      </c>
      <c r="I8707" t="s">
        <v>50</v>
      </c>
      <c r="J8707">
        <v>1475.73</v>
      </c>
      <c r="K8707">
        <v>4202</v>
      </c>
      <c r="L8707">
        <v>5023</v>
      </c>
      <c r="M8707">
        <v>6577</v>
      </c>
      <c r="N8707">
        <v>75</v>
      </c>
      <c r="O8707" s="14">
        <f>Final_Set[[#This Row],[Rejected Qty]]/Final_Set[[#This Row],[Produced Qty]]</f>
        <v>1.1403375399118138E-2</v>
      </c>
      <c r="P8707">
        <v>1.4931315946645431E-2</v>
      </c>
      <c r="Q8707">
        <v>93588</v>
      </c>
      <c r="R8707">
        <v>3405</v>
      </c>
      <c r="S8707">
        <v>140443.51316405658</v>
      </c>
      <c r="T8707">
        <v>19</v>
      </c>
      <c r="U8707">
        <v>27.485462555066078</v>
      </c>
      <c r="V8707">
        <v>8.0202752558467807E-4</v>
      </c>
      <c r="W8707">
        <v>138860.04</v>
      </c>
      <c r="X8707">
        <v>1583.4731640565608</v>
      </c>
      <c r="Y8707">
        <v>21.112975520754144</v>
      </c>
      <c r="Z8707">
        <v>136</v>
      </c>
      <c r="AA8707">
        <v>7.0276103773988116E-2</v>
      </c>
      <c r="AB8707">
        <v>0.97974080143006104</v>
      </c>
      <c r="AC8707">
        <v>6652</v>
      </c>
      <c r="AD8707">
        <v>6713</v>
      </c>
      <c r="AE8707">
        <v>0.9909131535826009</v>
      </c>
      <c r="AF8707" t="s">
        <v>352</v>
      </c>
      <c r="AG8707" t="s">
        <v>89</v>
      </c>
      <c r="AH8707" t="s">
        <v>90</v>
      </c>
      <c r="AI8707" t="s">
        <v>18414</v>
      </c>
    </row>
    <row r="8708" spans="1:35" x14ac:dyDescent="0.3">
      <c r="A8708" t="s">
        <v>85</v>
      </c>
      <c r="B8708" t="s">
        <v>18415</v>
      </c>
      <c r="C8708" t="s">
        <v>40</v>
      </c>
      <c r="D8708" t="s">
        <v>35</v>
      </c>
      <c r="E8708" t="s">
        <v>42</v>
      </c>
      <c r="F8708" s="1">
        <v>42357</v>
      </c>
      <c r="G8708">
        <v>2.6005032425239908E+16</v>
      </c>
      <c r="H8708" t="s">
        <v>347</v>
      </c>
      <c r="I8708" t="s">
        <v>50</v>
      </c>
      <c r="J8708">
        <v>1162.1600000000001</v>
      </c>
      <c r="K8708">
        <v>112</v>
      </c>
      <c r="L8708">
        <v>6550</v>
      </c>
      <c r="M8708">
        <v>5723</v>
      </c>
      <c r="N8708">
        <v>35</v>
      </c>
      <c r="O8708" s="14">
        <f>Final_Set[[#This Row],[Rejected Qty]]/Final_Set[[#This Row],[Produced Qty]]</f>
        <v>6.1156735977634111E-3</v>
      </c>
      <c r="P8708">
        <v>5.3435114503816794E-3</v>
      </c>
      <c r="Q8708">
        <v>80918</v>
      </c>
      <c r="R8708">
        <v>5899</v>
      </c>
      <c r="S8708">
        <v>144993.63372706622</v>
      </c>
      <c r="T8708">
        <v>17</v>
      </c>
      <c r="U8708">
        <v>13.717240210205119</v>
      </c>
      <c r="V8708">
        <v>4.3272381093678521E-4</v>
      </c>
      <c r="W8708">
        <v>144112.29</v>
      </c>
      <c r="X8708">
        <v>881.34372706622401</v>
      </c>
      <c r="Y8708">
        <v>25.181249344749258</v>
      </c>
      <c r="Z8708">
        <v>2407</v>
      </c>
      <c r="AA8708">
        <v>7.0725920067228554E-2</v>
      </c>
      <c r="AB8708">
        <v>0.70393603936039362</v>
      </c>
      <c r="AC8708">
        <v>5758</v>
      </c>
      <c r="AD8708">
        <v>8130</v>
      </c>
      <c r="AE8708">
        <v>0.70824108241082406</v>
      </c>
      <c r="AF8708" t="s">
        <v>352</v>
      </c>
      <c r="AG8708" t="s">
        <v>89</v>
      </c>
      <c r="AH8708" t="s">
        <v>90</v>
      </c>
      <c r="AI8708" t="s">
        <v>18416</v>
      </c>
    </row>
    <row r="8709" spans="1:35" x14ac:dyDescent="0.3">
      <c r="A8709" t="s">
        <v>85</v>
      </c>
      <c r="B8709" t="s">
        <v>18417</v>
      </c>
      <c r="C8709" t="s">
        <v>56</v>
      </c>
      <c r="D8709" t="s">
        <v>25</v>
      </c>
      <c r="E8709" t="s">
        <v>48</v>
      </c>
      <c r="F8709" s="1">
        <v>42057</v>
      </c>
      <c r="G8709">
        <v>2.6004945926290128E+16</v>
      </c>
      <c r="H8709" t="s">
        <v>2037</v>
      </c>
      <c r="I8709" t="s">
        <v>50</v>
      </c>
      <c r="J8709">
        <v>1435.88</v>
      </c>
      <c r="K8709">
        <v>779</v>
      </c>
      <c r="L8709">
        <v>5144</v>
      </c>
      <c r="M8709">
        <v>6489</v>
      </c>
      <c r="N8709">
        <v>85</v>
      </c>
      <c r="O8709" s="14">
        <f>Final_Set[[#This Row],[Rejected Qty]]/Final_Set[[#This Row],[Produced Qty]]</f>
        <v>1.3099090768993682E-2</v>
      </c>
      <c r="P8709">
        <v>1.6524105754276826E-2</v>
      </c>
      <c r="Q8709">
        <v>188480</v>
      </c>
      <c r="R8709">
        <v>8508</v>
      </c>
      <c r="S8709">
        <v>58894.692063492068</v>
      </c>
      <c r="T8709">
        <v>38</v>
      </c>
      <c r="U8709">
        <v>22.153267512929009</v>
      </c>
      <c r="V8709">
        <v>4.5117970222139655E-4</v>
      </c>
      <c r="W8709">
        <v>58133.2</v>
      </c>
      <c r="X8709">
        <v>761.49206349206349</v>
      </c>
      <c r="Y8709">
        <v>8.9587301587301589</v>
      </c>
      <c r="Z8709">
        <v>1031</v>
      </c>
      <c r="AA8709">
        <v>3.4428056027164686E-2</v>
      </c>
      <c r="AB8709">
        <v>0.86289893617021274</v>
      </c>
      <c r="AC8709">
        <v>6574</v>
      </c>
      <c r="AD8709">
        <v>7520</v>
      </c>
      <c r="AE8709">
        <v>0.8742021276595745</v>
      </c>
      <c r="AF8709" t="s">
        <v>352</v>
      </c>
      <c r="AG8709" t="s">
        <v>89</v>
      </c>
      <c r="AH8709" t="s">
        <v>90</v>
      </c>
      <c r="AI8709" t="s">
        <v>18418</v>
      </c>
    </row>
    <row r="8710" spans="1:35" x14ac:dyDescent="0.3">
      <c r="A8710" t="s">
        <v>85</v>
      </c>
      <c r="B8710" t="s">
        <v>18419</v>
      </c>
      <c r="C8710" t="s">
        <v>56</v>
      </c>
      <c r="D8710" t="s">
        <v>41</v>
      </c>
      <c r="E8710" t="s">
        <v>42</v>
      </c>
      <c r="F8710" s="1">
        <v>42251</v>
      </c>
      <c r="G8710">
        <v>2.6005948899170068E+16</v>
      </c>
      <c r="H8710" t="s">
        <v>491</v>
      </c>
      <c r="I8710" t="s">
        <v>44</v>
      </c>
      <c r="J8710">
        <v>1216.49</v>
      </c>
      <c r="K8710">
        <v>2523</v>
      </c>
      <c r="L8710">
        <v>6549</v>
      </c>
      <c r="M8710">
        <v>5198</v>
      </c>
      <c r="N8710">
        <v>1</v>
      </c>
      <c r="O8710" s="14">
        <f>Final_Set[[#This Row],[Rejected Qty]]/Final_Set[[#This Row],[Produced Qty]]</f>
        <v>1.9238168526356292E-4</v>
      </c>
      <c r="P8710">
        <v>1.5269506794930523E-4</v>
      </c>
      <c r="Q8710">
        <v>173404</v>
      </c>
      <c r="R8710">
        <v>844</v>
      </c>
      <c r="S8710">
        <v>59245.245507887652</v>
      </c>
      <c r="T8710">
        <v>35</v>
      </c>
      <c r="U8710">
        <v>205.45497630331752</v>
      </c>
      <c r="V8710">
        <v>5.7669129138480879E-6</v>
      </c>
      <c r="W8710">
        <v>59233.85</v>
      </c>
      <c r="X8710">
        <v>11.395507887649096</v>
      </c>
      <c r="Y8710">
        <v>11.395507887649096</v>
      </c>
      <c r="Z8710">
        <v>2662</v>
      </c>
      <c r="AA8710">
        <v>2.9976240455814169E-2</v>
      </c>
      <c r="AB8710">
        <v>0.66132315521628504</v>
      </c>
      <c r="AC8710">
        <v>5199</v>
      </c>
      <c r="AD8710">
        <v>7860</v>
      </c>
      <c r="AE8710">
        <v>0.6614503816793893</v>
      </c>
      <c r="AF8710" t="s">
        <v>3845</v>
      </c>
      <c r="AG8710" t="s">
        <v>187</v>
      </c>
      <c r="AH8710" t="s">
        <v>188</v>
      </c>
      <c r="AI8710" t="s">
        <v>18420</v>
      </c>
    </row>
    <row r="8711" spans="1:35" x14ac:dyDescent="0.3">
      <c r="A8711" t="s">
        <v>33</v>
      </c>
      <c r="B8711" t="s">
        <v>18421</v>
      </c>
      <c r="C8711" t="s">
        <v>40</v>
      </c>
      <c r="D8711" t="s">
        <v>25</v>
      </c>
      <c r="E8711" t="s">
        <v>48</v>
      </c>
      <c r="F8711" s="1">
        <v>42190</v>
      </c>
      <c r="G8711">
        <v>2.6003006840372288E+16</v>
      </c>
      <c r="H8711" t="s">
        <v>4197</v>
      </c>
      <c r="I8711" t="s">
        <v>50</v>
      </c>
      <c r="J8711">
        <v>1764.73</v>
      </c>
      <c r="K8711">
        <v>566</v>
      </c>
      <c r="L8711">
        <v>6531</v>
      </c>
      <c r="M8711">
        <v>6536</v>
      </c>
      <c r="N8711">
        <v>1</v>
      </c>
      <c r="O8711" s="14">
        <f>Final_Set[[#This Row],[Rejected Qty]]/Final_Set[[#This Row],[Produced Qty]]</f>
        <v>1.5299877600979191E-4</v>
      </c>
      <c r="P8711">
        <v>1.531159087429184E-4</v>
      </c>
      <c r="Q8711">
        <v>135522</v>
      </c>
      <c r="R8711">
        <v>4038</v>
      </c>
      <c r="S8711">
        <v>148982.09059057524</v>
      </c>
      <c r="T8711">
        <v>28</v>
      </c>
      <c r="U8711">
        <v>33.561664190193163</v>
      </c>
      <c r="V8711">
        <v>7.3789302026992128E-6</v>
      </c>
      <c r="W8711">
        <v>148959.29999999999</v>
      </c>
      <c r="X8711">
        <v>22.790590575275395</v>
      </c>
      <c r="Y8711">
        <v>22.790590575275395</v>
      </c>
      <c r="Z8711">
        <v>2550</v>
      </c>
      <c r="AA8711">
        <v>4.8228331931346943E-2</v>
      </c>
      <c r="AB8711">
        <v>0.71934844816200749</v>
      </c>
      <c r="AC8711">
        <v>6537</v>
      </c>
      <c r="AD8711">
        <v>9086</v>
      </c>
      <c r="AE8711">
        <v>0.71945850759410079</v>
      </c>
      <c r="AF8711" t="s">
        <v>3845</v>
      </c>
      <c r="AG8711" t="s">
        <v>187</v>
      </c>
      <c r="AH8711" t="s">
        <v>188</v>
      </c>
      <c r="AI8711" t="s">
        <v>18422</v>
      </c>
    </row>
    <row r="8712" spans="1:35" x14ac:dyDescent="0.3">
      <c r="A8712" t="s">
        <v>38</v>
      </c>
      <c r="B8712" t="s">
        <v>18423</v>
      </c>
      <c r="C8712" t="s">
        <v>24</v>
      </c>
      <c r="D8712" t="s">
        <v>25</v>
      </c>
      <c r="E8712" t="s">
        <v>57</v>
      </c>
      <c r="F8712" s="1">
        <v>42225</v>
      </c>
      <c r="G8712">
        <v>2.600298319810486E+16</v>
      </c>
      <c r="H8712" t="s">
        <v>1151</v>
      </c>
      <c r="I8712" t="s">
        <v>44</v>
      </c>
      <c r="J8712">
        <v>1245.6500000000001</v>
      </c>
      <c r="K8712">
        <v>1383</v>
      </c>
      <c r="L8712">
        <v>5629</v>
      </c>
      <c r="M8712">
        <v>6883</v>
      </c>
      <c r="N8712">
        <v>92</v>
      </c>
      <c r="O8712" s="14">
        <f>Final_Set[[#This Row],[Rejected Qty]]/Final_Set[[#This Row],[Produced Qty]]</f>
        <v>1.3366264710155456E-2</v>
      </c>
      <c r="P8712">
        <v>1.6343933203055605E-2</v>
      </c>
      <c r="Q8712">
        <v>95070</v>
      </c>
      <c r="R8712">
        <v>5737</v>
      </c>
      <c r="S8712">
        <v>116641.86197878831</v>
      </c>
      <c r="T8712">
        <v>20</v>
      </c>
      <c r="U8712">
        <v>16.571378769391668</v>
      </c>
      <c r="V8712">
        <v>9.6864537050685422E-4</v>
      </c>
      <c r="W8712">
        <v>115103.36</v>
      </c>
      <c r="X8712">
        <v>1538.5019787883189</v>
      </c>
      <c r="Y8712">
        <v>16.722847595525206</v>
      </c>
      <c r="Z8712">
        <v>2441</v>
      </c>
      <c r="AA8712">
        <v>7.2399284737561798E-2</v>
      </c>
      <c r="AB8712">
        <v>0.73820248820248824</v>
      </c>
      <c r="AC8712">
        <v>6975</v>
      </c>
      <c r="AD8712">
        <v>9324</v>
      </c>
      <c r="AE8712">
        <v>0.74806949806949807</v>
      </c>
      <c r="AF8712" t="s">
        <v>186</v>
      </c>
      <c r="AG8712" t="s">
        <v>187</v>
      </c>
      <c r="AH8712" t="s">
        <v>188</v>
      </c>
      <c r="AI8712" t="s">
        <v>18424</v>
      </c>
    </row>
    <row r="8713" spans="1:35" x14ac:dyDescent="0.3">
      <c r="A8713" t="s">
        <v>38</v>
      </c>
      <c r="B8713" t="s">
        <v>18425</v>
      </c>
      <c r="C8713" t="s">
        <v>40</v>
      </c>
      <c r="D8713" t="s">
        <v>35</v>
      </c>
      <c r="E8713" t="s">
        <v>26</v>
      </c>
      <c r="F8713" s="1">
        <v>42172</v>
      </c>
      <c r="G8713">
        <v>2.60088157658929E+16</v>
      </c>
      <c r="H8713" t="s">
        <v>2674</v>
      </c>
      <c r="I8713" t="s">
        <v>59</v>
      </c>
      <c r="J8713">
        <v>1766.14</v>
      </c>
      <c r="K8713">
        <v>1329</v>
      </c>
      <c r="L8713">
        <v>5847</v>
      </c>
      <c r="M8713">
        <v>5009</v>
      </c>
      <c r="N8713">
        <v>40</v>
      </c>
      <c r="O8713" s="14">
        <f>Final_Set[[#This Row],[Rejected Qty]]/Final_Set[[#This Row],[Produced Qty]]</f>
        <v>7.9856258734278297E-3</v>
      </c>
      <c r="P8713">
        <v>6.841115101761587E-3</v>
      </c>
      <c r="Q8713">
        <v>108792</v>
      </c>
      <c r="R8713">
        <v>7088</v>
      </c>
      <c r="S8713">
        <v>81043.505899381111</v>
      </c>
      <c r="T8713">
        <v>22</v>
      </c>
      <c r="U8713">
        <v>15.348758465011286</v>
      </c>
      <c r="V8713">
        <v>3.6780932764454905E-4</v>
      </c>
      <c r="W8713">
        <v>80401.45</v>
      </c>
      <c r="X8713">
        <v>642.05589938111405</v>
      </c>
      <c r="Y8713">
        <v>16.05139748452785</v>
      </c>
      <c r="Z8713">
        <v>3966</v>
      </c>
      <c r="AA8713">
        <v>4.6041988381498637E-2</v>
      </c>
      <c r="AB8713">
        <v>0.55810584958217269</v>
      </c>
      <c r="AC8713">
        <v>5049</v>
      </c>
      <c r="AD8713">
        <v>8975</v>
      </c>
      <c r="AE8713">
        <v>0.5625626740947075</v>
      </c>
      <c r="AF8713" t="s">
        <v>3845</v>
      </c>
      <c r="AG8713" t="s">
        <v>187</v>
      </c>
      <c r="AH8713" t="s">
        <v>188</v>
      </c>
      <c r="AI8713" t="s">
        <v>18426</v>
      </c>
    </row>
    <row r="8714" spans="1:35" x14ac:dyDescent="0.3">
      <c r="A8714" t="s">
        <v>22</v>
      </c>
      <c r="B8714" t="s">
        <v>18427</v>
      </c>
      <c r="C8714" t="s">
        <v>40</v>
      </c>
      <c r="D8714" t="s">
        <v>35</v>
      </c>
      <c r="E8714" t="s">
        <v>48</v>
      </c>
      <c r="F8714" s="1">
        <v>42099</v>
      </c>
      <c r="G8714">
        <v>2.6004275536199296E+16</v>
      </c>
      <c r="H8714" t="s">
        <v>896</v>
      </c>
      <c r="I8714" t="s">
        <v>50</v>
      </c>
      <c r="J8714">
        <v>1710.94</v>
      </c>
      <c r="K8714">
        <v>4821</v>
      </c>
      <c r="L8714">
        <v>5419</v>
      </c>
      <c r="M8714">
        <v>6321</v>
      </c>
      <c r="N8714">
        <v>5</v>
      </c>
      <c r="O8714" s="14">
        <f>Final_Set[[#This Row],[Rejected Qty]]/Final_Set[[#This Row],[Produced Qty]]</f>
        <v>7.9101408005062491E-4</v>
      </c>
      <c r="P8714">
        <v>9.2267946115519469E-4</v>
      </c>
      <c r="Q8714">
        <v>129320</v>
      </c>
      <c r="R8714">
        <v>1737</v>
      </c>
      <c r="S8714">
        <v>83997.820942888779</v>
      </c>
      <c r="T8714">
        <v>26</v>
      </c>
      <c r="U8714">
        <v>74.450201496833614</v>
      </c>
      <c r="V8714">
        <v>3.8665274716776864E-5</v>
      </c>
      <c r="W8714">
        <v>83931.43</v>
      </c>
      <c r="X8714">
        <v>66.390942888783414</v>
      </c>
      <c r="Y8714">
        <v>13.278188577756683</v>
      </c>
      <c r="Z8714">
        <v>2169</v>
      </c>
      <c r="AA8714">
        <v>4.8878750386637797E-2</v>
      </c>
      <c r="AB8714">
        <v>0.74452296819787989</v>
      </c>
      <c r="AC8714">
        <v>6326</v>
      </c>
      <c r="AD8714">
        <v>8490</v>
      </c>
      <c r="AE8714">
        <v>0.7451118963486455</v>
      </c>
      <c r="AF8714" t="s">
        <v>3845</v>
      </c>
      <c r="AG8714" t="s">
        <v>187</v>
      </c>
      <c r="AH8714" t="s">
        <v>188</v>
      </c>
      <c r="AI8714" t="s">
        <v>18428</v>
      </c>
    </row>
    <row r="8715" spans="1:35" x14ac:dyDescent="0.3">
      <c r="A8715" t="s">
        <v>85</v>
      </c>
      <c r="B8715" t="s">
        <v>18429</v>
      </c>
      <c r="C8715" t="s">
        <v>40</v>
      </c>
      <c r="D8715" t="s">
        <v>35</v>
      </c>
      <c r="E8715" t="s">
        <v>57</v>
      </c>
      <c r="F8715" s="1">
        <v>42368</v>
      </c>
      <c r="G8715">
        <v>2.6002043242024052E+16</v>
      </c>
      <c r="H8715" t="s">
        <v>2643</v>
      </c>
      <c r="I8715" t="s">
        <v>50</v>
      </c>
      <c r="J8715">
        <v>1758.16</v>
      </c>
      <c r="K8715">
        <v>3023</v>
      </c>
      <c r="L8715">
        <v>5747</v>
      </c>
      <c r="M8715">
        <v>5897</v>
      </c>
      <c r="N8715">
        <v>79</v>
      </c>
      <c r="O8715" s="14">
        <f>Final_Set[[#This Row],[Rejected Qty]]/Final_Set[[#This Row],[Produced Qty]]</f>
        <v>1.33966423605223E-2</v>
      </c>
      <c r="P8715">
        <v>1.3746302418653211E-2</v>
      </c>
      <c r="Q8715">
        <v>184513</v>
      </c>
      <c r="R8715">
        <v>8605</v>
      </c>
      <c r="S8715">
        <v>149355.34974393758</v>
      </c>
      <c r="T8715">
        <v>38</v>
      </c>
      <c r="U8715">
        <v>21.44253341080767</v>
      </c>
      <c r="V8715">
        <v>4.2833750826854053E-4</v>
      </c>
      <c r="W8715">
        <v>147380.94</v>
      </c>
      <c r="X8715">
        <v>1974.4097439375953</v>
      </c>
      <c r="Y8715">
        <v>24.992528404273358</v>
      </c>
      <c r="Z8715">
        <v>4023</v>
      </c>
      <c r="AA8715">
        <v>3.195980771002585E-2</v>
      </c>
      <c r="AB8715">
        <v>0.59445564516129035</v>
      </c>
      <c r="AC8715">
        <v>5976</v>
      </c>
      <c r="AD8715">
        <v>9920</v>
      </c>
      <c r="AE8715">
        <v>0.60241935483870968</v>
      </c>
      <c r="AF8715" t="s">
        <v>3845</v>
      </c>
      <c r="AG8715" t="s">
        <v>187</v>
      </c>
      <c r="AH8715" t="s">
        <v>188</v>
      </c>
      <c r="AI8715" t="s">
        <v>18430</v>
      </c>
    </row>
    <row r="8716" spans="1:35" x14ac:dyDescent="0.3">
      <c r="A8716" t="s">
        <v>22</v>
      </c>
      <c r="B8716" t="s">
        <v>18431</v>
      </c>
      <c r="C8716" t="s">
        <v>40</v>
      </c>
      <c r="D8716" t="s">
        <v>41</v>
      </c>
      <c r="E8716" t="s">
        <v>57</v>
      </c>
      <c r="F8716" s="1">
        <v>42216</v>
      </c>
      <c r="G8716">
        <v>2.6008274271255432E+16</v>
      </c>
      <c r="H8716" t="s">
        <v>971</v>
      </c>
      <c r="I8716" t="s">
        <v>50</v>
      </c>
      <c r="J8716">
        <v>1965.9</v>
      </c>
      <c r="K8716">
        <v>2167</v>
      </c>
      <c r="L8716">
        <v>6378</v>
      </c>
      <c r="M8716">
        <v>6759</v>
      </c>
      <c r="N8716">
        <v>46</v>
      </c>
      <c r="O8716" s="14">
        <f>Final_Set[[#This Row],[Rejected Qty]]/Final_Set[[#This Row],[Produced Qty]]</f>
        <v>6.8057404941559404E-3</v>
      </c>
      <c r="P8716">
        <v>7.2122922546252743E-3</v>
      </c>
      <c r="Q8716">
        <v>131728</v>
      </c>
      <c r="R8716">
        <v>9623</v>
      </c>
      <c r="S8716">
        <v>99807.894969670058</v>
      </c>
      <c r="T8716">
        <v>27</v>
      </c>
      <c r="U8716">
        <v>13.688870414631612</v>
      </c>
      <c r="V8716">
        <v>3.493264075576009E-4</v>
      </c>
      <c r="W8716">
        <v>99133.22</v>
      </c>
      <c r="X8716">
        <v>674.67496967006946</v>
      </c>
      <c r="Y8716">
        <v>14.666847166740641</v>
      </c>
      <c r="Z8716">
        <v>2879</v>
      </c>
      <c r="AA8716">
        <v>5.1310275719664761E-2</v>
      </c>
      <c r="AB8716">
        <v>0.70128657397800376</v>
      </c>
      <c r="AC8716">
        <v>6805</v>
      </c>
      <c r="AD8716">
        <v>9638</v>
      </c>
      <c r="AE8716">
        <v>0.7060593484125337</v>
      </c>
      <c r="AF8716" t="s">
        <v>3845</v>
      </c>
      <c r="AG8716" t="s">
        <v>187</v>
      </c>
      <c r="AH8716" t="s">
        <v>188</v>
      </c>
      <c r="AI8716" t="s">
        <v>18432</v>
      </c>
    </row>
    <row r="8717" spans="1:35" x14ac:dyDescent="0.3">
      <c r="A8717" t="s">
        <v>22</v>
      </c>
      <c r="B8717" t="s">
        <v>18433</v>
      </c>
      <c r="C8717" t="s">
        <v>40</v>
      </c>
      <c r="D8717" t="s">
        <v>35</v>
      </c>
      <c r="E8717" t="s">
        <v>26</v>
      </c>
      <c r="F8717" s="1">
        <v>42150</v>
      </c>
      <c r="G8717">
        <v>2.6009032849516844E+16</v>
      </c>
      <c r="H8717" t="s">
        <v>2586</v>
      </c>
      <c r="I8717" t="s">
        <v>50</v>
      </c>
      <c r="J8717">
        <v>1085.5899999999999</v>
      </c>
      <c r="K8717">
        <v>4923</v>
      </c>
      <c r="L8717">
        <v>6101</v>
      </c>
      <c r="M8717">
        <v>6345</v>
      </c>
      <c r="N8717">
        <v>82</v>
      </c>
      <c r="O8717" s="14">
        <f>Final_Set[[#This Row],[Rejected Qty]]/Final_Set[[#This Row],[Produced Qty]]</f>
        <v>1.2923561859732072E-2</v>
      </c>
      <c r="P8717">
        <v>1.3440419603343714E-2</v>
      </c>
      <c r="Q8717">
        <v>57174</v>
      </c>
      <c r="R8717">
        <v>3663</v>
      </c>
      <c r="S8717">
        <v>86905.073531914895</v>
      </c>
      <c r="T8717">
        <v>12</v>
      </c>
      <c r="U8717">
        <v>15.608517608517609</v>
      </c>
      <c r="V8717">
        <v>1.4362782876760317E-3</v>
      </c>
      <c r="W8717">
        <v>85796.28</v>
      </c>
      <c r="X8717">
        <v>1108.7935319148935</v>
      </c>
      <c r="Y8717">
        <v>13.521872340425531</v>
      </c>
      <c r="Z8717">
        <v>2181</v>
      </c>
      <c r="AA8717">
        <v>0.11097701752544863</v>
      </c>
      <c r="AB8717">
        <v>0.7441942294159043</v>
      </c>
      <c r="AC8717">
        <v>6427</v>
      </c>
      <c r="AD8717">
        <v>8526</v>
      </c>
      <c r="AE8717">
        <v>0.75381186957541635</v>
      </c>
      <c r="AF8717" t="s">
        <v>3845</v>
      </c>
      <c r="AG8717" t="s">
        <v>187</v>
      </c>
      <c r="AH8717" t="s">
        <v>188</v>
      </c>
      <c r="AI8717" t="s">
        <v>18434</v>
      </c>
    </row>
    <row r="8718" spans="1:35" x14ac:dyDescent="0.3">
      <c r="A8718" t="s">
        <v>22</v>
      </c>
      <c r="B8718" t="s">
        <v>18435</v>
      </c>
      <c r="C8718" t="s">
        <v>40</v>
      </c>
      <c r="D8718" t="s">
        <v>41</v>
      </c>
      <c r="E8718" t="s">
        <v>42</v>
      </c>
      <c r="F8718" s="1">
        <v>42270</v>
      </c>
      <c r="G8718">
        <v>2.600464924867652E+16</v>
      </c>
      <c r="H8718" t="s">
        <v>4517</v>
      </c>
      <c r="I8718" t="s">
        <v>28</v>
      </c>
      <c r="J8718">
        <v>1776.55</v>
      </c>
      <c r="K8718">
        <v>2608</v>
      </c>
      <c r="L8718">
        <v>5531</v>
      </c>
      <c r="M8718">
        <v>5738</v>
      </c>
      <c r="N8718">
        <v>18</v>
      </c>
      <c r="O8718" s="14">
        <f>Final_Set[[#This Row],[Rejected Qty]]/Final_Set[[#This Row],[Produced Qty]]</f>
        <v>3.1369815266643428E-3</v>
      </c>
      <c r="P8718">
        <v>3.254384378954981E-3</v>
      </c>
      <c r="Q8718">
        <v>159473</v>
      </c>
      <c r="R8718">
        <v>3341</v>
      </c>
      <c r="S8718">
        <v>55132.508818403621</v>
      </c>
      <c r="T8718">
        <v>33</v>
      </c>
      <c r="U8718">
        <v>47.73211613289434</v>
      </c>
      <c r="V8718">
        <v>1.1288451287197015E-4</v>
      </c>
      <c r="W8718">
        <v>54960.1</v>
      </c>
      <c r="X8718">
        <v>172.40881840362493</v>
      </c>
      <c r="Y8718">
        <v>9.5782676890902749</v>
      </c>
      <c r="Z8718">
        <v>2928</v>
      </c>
      <c r="AA8718">
        <v>3.5981012459789428E-2</v>
      </c>
      <c r="AB8718">
        <v>0.66212785598892221</v>
      </c>
      <c r="AC8718">
        <v>5756</v>
      </c>
      <c r="AD8718">
        <v>8666</v>
      </c>
      <c r="AE8718">
        <v>0.66420493884144938</v>
      </c>
      <c r="AF8718" t="s">
        <v>3845</v>
      </c>
      <c r="AG8718" t="s">
        <v>187</v>
      </c>
      <c r="AH8718" t="s">
        <v>188</v>
      </c>
      <c r="AI8718" t="s">
        <v>18436</v>
      </c>
    </row>
    <row r="8719" spans="1:35" x14ac:dyDescent="0.3">
      <c r="A8719" t="s">
        <v>33</v>
      </c>
      <c r="B8719" t="s">
        <v>18437</v>
      </c>
      <c r="C8719" t="s">
        <v>56</v>
      </c>
      <c r="D8719" t="s">
        <v>25</v>
      </c>
      <c r="E8719" t="s">
        <v>42</v>
      </c>
      <c r="F8719" s="1">
        <v>42336</v>
      </c>
      <c r="G8719">
        <v>2.6003107898986148E+16</v>
      </c>
      <c r="H8719" t="s">
        <v>901</v>
      </c>
      <c r="I8719" t="s">
        <v>50</v>
      </c>
      <c r="J8719">
        <v>1255.49</v>
      </c>
      <c r="K8719">
        <v>3688</v>
      </c>
      <c r="L8719">
        <v>5452</v>
      </c>
      <c r="M8719">
        <v>6038</v>
      </c>
      <c r="N8719">
        <v>64</v>
      </c>
      <c r="O8719" s="14">
        <f>Final_Set[[#This Row],[Rejected Qty]]/Final_Set[[#This Row],[Produced Qty]]</f>
        <v>1.0599536270288175E-2</v>
      </c>
      <c r="P8719">
        <v>1.173881144534116E-2</v>
      </c>
      <c r="Q8719">
        <v>88303</v>
      </c>
      <c r="R8719">
        <v>1668</v>
      </c>
      <c r="S8719">
        <v>107648.13285193774</v>
      </c>
      <c r="T8719">
        <v>18</v>
      </c>
      <c r="U8719">
        <v>52.939448441247002</v>
      </c>
      <c r="V8719">
        <v>7.2530287061276758E-4</v>
      </c>
      <c r="W8719">
        <v>106519.08</v>
      </c>
      <c r="X8719">
        <v>1129.0528519377278</v>
      </c>
      <c r="Y8719">
        <v>17.641450811526997</v>
      </c>
      <c r="Z8719">
        <v>155</v>
      </c>
      <c r="AA8719">
        <v>6.8378197796224366E-2</v>
      </c>
      <c r="AB8719">
        <v>0.97497174228968186</v>
      </c>
      <c r="AC8719">
        <v>6102</v>
      </c>
      <c r="AD8719">
        <v>6193</v>
      </c>
      <c r="AE8719">
        <v>0.98530599063458746</v>
      </c>
      <c r="AF8719" t="s">
        <v>3845</v>
      </c>
      <c r="AG8719" t="s">
        <v>187</v>
      </c>
      <c r="AH8719" t="s">
        <v>188</v>
      </c>
      <c r="AI8719" t="s">
        <v>18438</v>
      </c>
    </row>
    <row r="8720" spans="1:35" x14ac:dyDescent="0.3">
      <c r="A8720" t="s">
        <v>33</v>
      </c>
      <c r="B8720" t="s">
        <v>18439</v>
      </c>
      <c r="C8720" t="s">
        <v>56</v>
      </c>
      <c r="D8720" t="s">
        <v>41</v>
      </c>
      <c r="E8720" t="s">
        <v>57</v>
      </c>
      <c r="F8720" s="1">
        <v>42196</v>
      </c>
      <c r="G8720">
        <v>2.6004104302699872E+16</v>
      </c>
      <c r="H8720" t="s">
        <v>385</v>
      </c>
      <c r="I8720" t="s">
        <v>50</v>
      </c>
      <c r="J8720">
        <v>1861.27</v>
      </c>
      <c r="K8720">
        <v>2065</v>
      </c>
      <c r="L8720">
        <v>5177</v>
      </c>
      <c r="M8720">
        <v>6861</v>
      </c>
      <c r="N8720">
        <v>38</v>
      </c>
      <c r="O8720" s="14">
        <f>Final_Set[[#This Row],[Rejected Qty]]/Final_Set[[#This Row],[Produced Qty]]</f>
        <v>5.538551231598892E-3</v>
      </c>
      <c r="P8720">
        <v>7.3401583928916362E-3</v>
      </c>
      <c r="Q8720">
        <v>147234</v>
      </c>
      <c r="R8720">
        <v>2154</v>
      </c>
      <c r="S8720">
        <v>114420.42279696839</v>
      </c>
      <c r="T8720">
        <v>30</v>
      </c>
      <c r="U8720">
        <v>68.353760445682454</v>
      </c>
      <c r="V8720">
        <v>2.5815918910839967E-4</v>
      </c>
      <c r="W8720">
        <v>113790.19</v>
      </c>
      <c r="X8720">
        <v>630.23279696837199</v>
      </c>
      <c r="Y8720">
        <v>16.585073604430843</v>
      </c>
      <c r="Z8720">
        <v>-318</v>
      </c>
      <c r="AA8720">
        <v>4.6599290924650559E-2</v>
      </c>
      <c r="AB8720">
        <v>1.0486015589179276</v>
      </c>
      <c r="AC8720">
        <v>6899</v>
      </c>
      <c r="AD8720">
        <v>6543</v>
      </c>
      <c r="AE8720">
        <v>1.0544092923735289</v>
      </c>
      <c r="AF8720" t="s">
        <v>3845</v>
      </c>
      <c r="AG8720" t="s">
        <v>187</v>
      </c>
      <c r="AH8720" t="s">
        <v>188</v>
      </c>
      <c r="AI8720" t="s">
        <v>18440</v>
      </c>
    </row>
    <row r="8721" spans="1:35" x14ac:dyDescent="0.3">
      <c r="A8721" t="s">
        <v>85</v>
      </c>
      <c r="B8721" t="s">
        <v>18441</v>
      </c>
      <c r="C8721" t="s">
        <v>24</v>
      </c>
      <c r="D8721" t="s">
        <v>25</v>
      </c>
      <c r="E8721" t="s">
        <v>57</v>
      </c>
      <c r="F8721" s="1">
        <v>42261</v>
      </c>
      <c r="G8721">
        <v>2.6003120614787596E+16</v>
      </c>
      <c r="H8721" t="s">
        <v>4301</v>
      </c>
      <c r="I8721" t="s">
        <v>50</v>
      </c>
      <c r="J8721">
        <v>1946.37</v>
      </c>
      <c r="K8721">
        <v>3455</v>
      </c>
      <c r="L8721">
        <v>5605</v>
      </c>
      <c r="M8721">
        <v>6377</v>
      </c>
      <c r="N8721">
        <v>12</v>
      </c>
      <c r="O8721" s="14">
        <f>Final_Set[[#This Row],[Rejected Qty]]/Final_Set[[#This Row],[Produced Qty]]</f>
        <v>1.8817625842872823E-3</v>
      </c>
      <c r="P8721">
        <v>2.1409455842997323E-3</v>
      </c>
      <c r="Q8721">
        <v>99536</v>
      </c>
      <c r="R8721">
        <v>9822</v>
      </c>
      <c r="S8721">
        <v>85792.507908107247</v>
      </c>
      <c r="T8721">
        <v>20</v>
      </c>
      <c r="U8721">
        <v>10.133984931785786</v>
      </c>
      <c r="V8721">
        <v>1.2057393191591978E-4</v>
      </c>
      <c r="W8721">
        <v>85631.37</v>
      </c>
      <c r="X8721">
        <v>161.13790810726044</v>
      </c>
      <c r="Y8721">
        <v>13.428159008938371</v>
      </c>
      <c r="Z8721">
        <v>1602</v>
      </c>
      <c r="AA8721">
        <v>6.4067272142742326E-2</v>
      </c>
      <c r="AB8721">
        <v>0.7992229602707106</v>
      </c>
      <c r="AC8721">
        <v>6389</v>
      </c>
      <c r="AD8721">
        <v>7979</v>
      </c>
      <c r="AE8721">
        <v>0.80072690813385139</v>
      </c>
      <c r="AF8721" t="s">
        <v>3845</v>
      </c>
      <c r="AG8721" t="s">
        <v>187</v>
      </c>
      <c r="AH8721" t="s">
        <v>188</v>
      </c>
      <c r="AI8721" t="s">
        <v>18442</v>
      </c>
    </row>
    <row r="8722" spans="1:35" x14ac:dyDescent="0.3">
      <c r="A8722" t="s">
        <v>85</v>
      </c>
      <c r="B8722" t="s">
        <v>18443</v>
      </c>
      <c r="C8722" t="s">
        <v>24</v>
      </c>
      <c r="D8722" t="s">
        <v>35</v>
      </c>
      <c r="E8722" t="s">
        <v>48</v>
      </c>
      <c r="F8722" s="1">
        <v>42315</v>
      </c>
      <c r="G8722">
        <v>2.600232274931204E+16</v>
      </c>
      <c r="H8722" t="s">
        <v>278</v>
      </c>
      <c r="I8722" t="s">
        <v>59</v>
      </c>
      <c r="J8722">
        <v>1597.97</v>
      </c>
      <c r="K8722">
        <v>2666</v>
      </c>
      <c r="L8722">
        <v>5775</v>
      </c>
      <c r="M8722">
        <v>5363</v>
      </c>
      <c r="N8722">
        <v>2</v>
      </c>
      <c r="O8722" s="14">
        <f>Final_Set[[#This Row],[Rejected Qty]]/Final_Set[[#This Row],[Produced Qty]]</f>
        <v>3.7292560134253216E-4</v>
      </c>
      <c r="P8722">
        <v>3.4632034632034632E-4</v>
      </c>
      <c r="Q8722">
        <v>135926</v>
      </c>
      <c r="R8722">
        <v>3303</v>
      </c>
      <c r="S8722">
        <v>109184.86265150104</v>
      </c>
      <c r="T8722">
        <v>28</v>
      </c>
      <c r="U8722">
        <v>41.152285800787162</v>
      </c>
      <c r="V8722">
        <v>1.4714104940996439E-5</v>
      </c>
      <c r="W8722">
        <v>109144.16</v>
      </c>
      <c r="X8722">
        <v>40.702651501025549</v>
      </c>
      <c r="Y8722">
        <v>20.351325750512775</v>
      </c>
      <c r="Z8722">
        <v>709</v>
      </c>
      <c r="AA8722">
        <v>3.9455291849977196E-2</v>
      </c>
      <c r="AB8722">
        <v>0.88323451910408435</v>
      </c>
      <c r="AC8722">
        <v>5365</v>
      </c>
      <c r="AD8722">
        <v>6072</v>
      </c>
      <c r="AE8722">
        <v>0.88356389986824768</v>
      </c>
      <c r="AF8722" t="s">
        <v>3845</v>
      </c>
      <c r="AG8722" t="s">
        <v>187</v>
      </c>
      <c r="AH8722" t="s">
        <v>188</v>
      </c>
      <c r="AI8722" t="s">
        <v>18444</v>
      </c>
    </row>
    <row r="8723" spans="1:35" x14ac:dyDescent="0.3">
      <c r="A8723" t="s">
        <v>38</v>
      </c>
      <c r="B8723" t="s">
        <v>18445</v>
      </c>
      <c r="C8723" t="s">
        <v>40</v>
      </c>
      <c r="D8723" t="s">
        <v>25</v>
      </c>
      <c r="E8723" t="s">
        <v>57</v>
      </c>
      <c r="F8723" s="1">
        <v>42237</v>
      </c>
      <c r="G8723">
        <v>2.6004767586604288E+16</v>
      </c>
      <c r="H8723" t="s">
        <v>2635</v>
      </c>
      <c r="I8723" t="s">
        <v>59</v>
      </c>
      <c r="J8723">
        <v>1952.22</v>
      </c>
      <c r="K8723">
        <v>1247</v>
      </c>
      <c r="L8723">
        <v>6317</v>
      </c>
      <c r="M8723">
        <v>6398</v>
      </c>
      <c r="N8723">
        <v>36</v>
      </c>
      <c r="O8723" s="14">
        <f>Final_Set[[#This Row],[Rejected Qty]]/Final_Set[[#This Row],[Produced Qty]]</f>
        <v>5.6267583619881217E-3</v>
      </c>
      <c r="P8723">
        <v>5.6989077093557066E-3</v>
      </c>
      <c r="Q8723">
        <v>154545</v>
      </c>
      <c r="R8723">
        <v>5653</v>
      </c>
      <c r="S8723">
        <v>78510.357045951867</v>
      </c>
      <c r="T8723">
        <v>32</v>
      </c>
      <c r="U8723">
        <v>27.338581284273836</v>
      </c>
      <c r="V8723">
        <v>2.329961361474089E-4</v>
      </c>
      <c r="W8723">
        <v>78071.070000000007</v>
      </c>
      <c r="X8723">
        <v>439.28704595185997</v>
      </c>
      <c r="Y8723">
        <v>12.202417943107221</v>
      </c>
      <c r="Z8723">
        <v>-479</v>
      </c>
      <c r="AA8723">
        <v>4.1398945291015558E-2</v>
      </c>
      <c r="AB8723">
        <v>1.0809258320662274</v>
      </c>
      <c r="AC8723">
        <v>6434</v>
      </c>
      <c r="AD8723">
        <v>5919</v>
      </c>
      <c r="AE8723">
        <v>1.0870079405304951</v>
      </c>
      <c r="AF8723" t="s">
        <v>1409</v>
      </c>
      <c r="AG8723" t="s">
        <v>187</v>
      </c>
      <c r="AH8723" t="s">
        <v>188</v>
      </c>
      <c r="AI8723" t="s">
        <v>18446</v>
      </c>
    </row>
    <row r="8724" spans="1:35" x14ac:dyDescent="0.3">
      <c r="A8724" t="s">
        <v>38</v>
      </c>
      <c r="B8724" t="s">
        <v>18447</v>
      </c>
      <c r="C8724" t="s">
        <v>47</v>
      </c>
      <c r="D8724" t="s">
        <v>25</v>
      </c>
      <c r="E8724" t="s">
        <v>57</v>
      </c>
      <c r="F8724" s="1">
        <v>42182</v>
      </c>
      <c r="G8724">
        <v>2.6002345801338044E+16</v>
      </c>
      <c r="H8724" t="s">
        <v>1459</v>
      </c>
      <c r="I8724" t="s">
        <v>59</v>
      </c>
      <c r="J8724">
        <v>1600.21</v>
      </c>
      <c r="K8724">
        <v>2893</v>
      </c>
      <c r="L8724">
        <v>5737</v>
      </c>
      <c r="M8724">
        <v>5861</v>
      </c>
      <c r="N8724">
        <v>3</v>
      </c>
      <c r="O8724" s="14">
        <f>Final_Set[[#This Row],[Rejected Qty]]/Final_Set[[#This Row],[Produced Qty]]</f>
        <v>5.1185804470226925E-4</v>
      </c>
      <c r="P8724">
        <v>5.2292138748474815E-4</v>
      </c>
      <c r="Q8724">
        <v>63817</v>
      </c>
      <c r="R8724">
        <v>1569</v>
      </c>
      <c r="S8724">
        <v>106322.70428937042</v>
      </c>
      <c r="T8724">
        <v>13</v>
      </c>
      <c r="U8724">
        <v>40.673677501593374</v>
      </c>
      <c r="V8724">
        <v>4.7011627542545524E-5</v>
      </c>
      <c r="W8724">
        <v>106268.31</v>
      </c>
      <c r="X8724">
        <v>54.394289370414612</v>
      </c>
      <c r="Y8724">
        <v>18.131429790138203</v>
      </c>
      <c r="Z8724">
        <v>941</v>
      </c>
      <c r="AA8724">
        <v>9.1840732093329366E-2</v>
      </c>
      <c r="AB8724">
        <v>0.86165833578359308</v>
      </c>
      <c r="AC8724">
        <v>5864</v>
      </c>
      <c r="AD8724">
        <v>6802</v>
      </c>
      <c r="AE8724">
        <v>0.86209938253454865</v>
      </c>
      <c r="AF8724" t="s">
        <v>1409</v>
      </c>
      <c r="AG8724" t="s">
        <v>187</v>
      </c>
      <c r="AH8724" t="s">
        <v>188</v>
      </c>
      <c r="AI8724" t="s">
        <v>18448</v>
      </c>
    </row>
    <row r="8725" spans="1:35" x14ac:dyDescent="0.3">
      <c r="A8725" t="s">
        <v>33</v>
      </c>
      <c r="B8725" t="s">
        <v>18449</v>
      </c>
      <c r="C8725" t="s">
        <v>40</v>
      </c>
      <c r="D8725" t="s">
        <v>25</v>
      </c>
      <c r="E8725" t="s">
        <v>26</v>
      </c>
      <c r="F8725" s="1">
        <v>42018</v>
      </c>
      <c r="G8725">
        <v>2.6002765199376824E+16</v>
      </c>
      <c r="H8725" t="s">
        <v>3500</v>
      </c>
      <c r="I8725" t="s">
        <v>44</v>
      </c>
      <c r="J8725">
        <v>1463.81</v>
      </c>
      <c r="K8725">
        <v>3730</v>
      </c>
      <c r="L8725">
        <v>5225</v>
      </c>
      <c r="M8725">
        <v>5711</v>
      </c>
      <c r="N8725">
        <v>94</v>
      </c>
      <c r="O8725" s="14">
        <f>Final_Set[[#This Row],[Rejected Qty]]/Final_Set[[#This Row],[Produced Qty]]</f>
        <v>1.6459464191910349E-2</v>
      </c>
      <c r="P8725">
        <v>1.7990430622009571E-2</v>
      </c>
      <c r="Q8725">
        <v>163820</v>
      </c>
      <c r="R8725">
        <v>178</v>
      </c>
      <c r="S8725">
        <v>53170.191568902112</v>
      </c>
      <c r="T8725">
        <v>33</v>
      </c>
      <c r="U8725">
        <v>920.33707865168537</v>
      </c>
      <c r="V8725">
        <v>5.7412994881692579E-4</v>
      </c>
      <c r="W8725">
        <v>52309.21</v>
      </c>
      <c r="X8725">
        <v>860.98156890211862</v>
      </c>
      <c r="Y8725">
        <v>9.1593783925757304</v>
      </c>
      <c r="Z8725">
        <v>1454</v>
      </c>
      <c r="AA8725">
        <v>3.4861433280429739E-2</v>
      </c>
      <c r="AB8725">
        <v>0.79706908583391489</v>
      </c>
      <c r="AC8725">
        <v>5805</v>
      </c>
      <c r="AD8725">
        <v>7165</v>
      </c>
      <c r="AE8725">
        <v>0.81018841591067692</v>
      </c>
      <c r="AF8725" t="s">
        <v>1409</v>
      </c>
      <c r="AG8725" t="s">
        <v>187</v>
      </c>
      <c r="AH8725" t="s">
        <v>188</v>
      </c>
      <c r="AI8725" t="s">
        <v>18450</v>
      </c>
    </row>
    <row r="8726" spans="1:35" x14ac:dyDescent="0.3">
      <c r="A8726" t="s">
        <v>22</v>
      </c>
      <c r="B8726" t="s">
        <v>18451</v>
      </c>
      <c r="C8726" t="s">
        <v>40</v>
      </c>
      <c r="D8726" t="s">
        <v>35</v>
      </c>
      <c r="E8726" t="s">
        <v>26</v>
      </c>
      <c r="F8726" s="1">
        <v>42125</v>
      </c>
      <c r="G8726">
        <v>2.600709066631648E+16</v>
      </c>
      <c r="H8726" t="s">
        <v>2557</v>
      </c>
      <c r="I8726" t="s">
        <v>28</v>
      </c>
      <c r="J8726">
        <v>1755.72</v>
      </c>
      <c r="K8726">
        <v>1259</v>
      </c>
      <c r="L8726">
        <v>5577</v>
      </c>
      <c r="M8726">
        <v>6077</v>
      </c>
      <c r="N8726">
        <v>65</v>
      </c>
      <c r="O8726" s="14">
        <f>Final_Set[[#This Row],[Rejected Qty]]/Final_Set[[#This Row],[Produced Qty]]</f>
        <v>1.0696067138390653E-2</v>
      </c>
      <c r="P8726">
        <v>1.1655011655011656E-2</v>
      </c>
      <c r="Q8726">
        <v>100361</v>
      </c>
      <c r="R8726">
        <v>2356</v>
      </c>
      <c r="S8726">
        <v>142780.3158104328</v>
      </c>
      <c r="T8726">
        <v>21</v>
      </c>
      <c r="U8726">
        <v>42.598047538200341</v>
      </c>
      <c r="V8726">
        <v>6.4808167823243203E-4</v>
      </c>
      <c r="W8726">
        <v>141269.29</v>
      </c>
      <c r="X8726">
        <v>1511.0258104327795</v>
      </c>
      <c r="Y8726">
        <v>23.246550929735069</v>
      </c>
      <c r="Z8726">
        <v>-307</v>
      </c>
      <c r="AA8726">
        <v>6.0551409412022597E-2</v>
      </c>
      <c r="AB8726">
        <v>1.053206239168111</v>
      </c>
      <c r="AC8726">
        <v>6142</v>
      </c>
      <c r="AD8726">
        <v>5770</v>
      </c>
      <c r="AE8726">
        <v>1.0644714038128249</v>
      </c>
      <c r="AF8726" t="s">
        <v>1409</v>
      </c>
      <c r="AG8726" t="s">
        <v>187</v>
      </c>
      <c r="AH8726" t="s">
        <v>188</v>
      </c>
      <c r="AI8726" t="s">
        <v>18452</v>
      </c>
    </row>
    <row r="8727" spans="1:35" x14ac:dyDescent="0.3">
      <c r="A8727" t="s">
        <v>38</v>
      </c>
      <c r="B8727" t="s">
        <v>18453</v>
      </c>
      <c r="C8727" t="s">
        <v>47</v>
      </c>
      <c r="D8727" t="s">
        <v>25</v>
      </c>
      <c r="E8727" t="s">
        <v>26</v>
      </c>
      <c r="F8727" s="1">
        <v>42345</v>
      </c>
      <c r="G8727">
        <v>2.6008406230031928E+16</v>
      </c>
      <c r="H8727" t="s">
        <v>6122</v>
      </c>
      <c r="I8727" t="s">
        <v>28</v>
      </c>
      <c r="J8727">
        <v>1100.93</v>
      </c>
      <c r="K8727">
        <v>3554</v>
      </c>
      <c r="L8727">
        <v>6560</v>
      </c>
      <c r="M8727">
        <v>6810</v>
      </c>
      <c r="N8727">
        <v>80</v>
      </c>
      <c r="O8727" s="14">
        <f>Final_Set[[#This Row],[Rejected Qty]]/Final_Set[[#This Row],[Produced Qty]]</f>
        <v>1.1747430249632892E-2</v>
      </c>
      <c r="P8727">
        <v>1.2195121951219513E-2</v>
      </c>
      <c r="Q8727">
        <v>146892</v>
      </c>
      <c r="R8727">
        <v>2658</v>
      </c>
      <c r="S8727">
        <v>135738.49378854624</v>
      </c>
      <c r="T8727">
        <v>30</v>
      </c>
      <c r="U8727">
        <v>55.264108352144468</v>
      </c>
      <c r="V8727">
        <v>5.4491458463885791E-4</v>
      </c>
      <c r="W8727">
        <v>134162.43</v>
      </c>
      <c r="X8727">
        <v>1576.0637885462554</v>
      </c>
      <c r="Y8727">
        <v>19.700797356828193</v>
      </c>
      <c r="Z8727">
        <v>3022</v>
      </c>
      <c r="AA8727">
        <v>4.636059145494649E-2</v>
      </c>
      <c r="AB8727">
        <v>0.69263628966639545</v>
      </c>
      <c r="AC8727">
        <v>6890</v>
      </c>
      <c r="AD8727">
        <v>9832</v>
      </c>
      <c r="AE8727">
        <v>0.70077298616761596</v>
      </c>
      <c r="AF8727" t="s">
        <v>1409</v>
      </c>
      <c r="AG8727" t="s">
        <v>187</v>
      </c>
      <c r="AH8727" t="s">
        <v>188</v>
      </c>
      <c r="AI8727" t="s">
        <v>18454</v>
      </c>
    </row>
    <row r="8728" spans="1:35" x14ac:dyDescent="0.3">
      <c r="A8728" t="s">
        <v>33</v>
      </c>
      <c r="B8728" t="s">
        <v>18455</v>
      </c>
      <c r="C8728" t="s">
        <v>24</v>
      </c>
      <c r="D8728" t="s">
        <v>41</v>
      </c>
      <c r="E8728" t="s">
        <v>42</v>
      </c>
      <c r="F8728" s="1">
        <v>42214</v>
      </c>
      <c r="G8728">
        <v>2.600998918161552E+16</v>
      </c>
      <c r="H8728" t="s">
        <v>1398</v>
      </c>
      <c r="I8728" t="s">
        <v>59</v>
      </c>
      <c r="J8728">
        <v>1940.98</v>
      </c>
      <c r="K8728">
        <v>4469</v>
      </c>
      <c r="L8728">
        <v>5067</v>
      </c>
      <c r="M8728">
        <v>5774</v>
      </c>
      <c r="N8728">
        <v>26</v>
      </c>
      <c r="O8728" s="14">
        <f>Final_Set[[#This Row],[Rejected Qty]]/Final_Set[[#This Row],[Produced Qty]]</f>
        <v>4.5029442327675787E-3</v>
      </c>
      <c r="P8728">
        <v>5.131241365699625E-3</v>
      </c>
      <c r="Q8728">
        <v>58797</v>
      </c>
      <c r="R8728">
        <v>4560</v>
      </c>
      <c r="S8728">
        <v>112248.22168340837</v>
      </c>
      <c r="T8728">
        <v>12</v>
      </c>
      <c r="U8728">
        <v>12.894078947368421</v>
      </c>
      <c r="V8728">
        <v>4.4239505878749722E-4</v>
      </c>
      <c r="W8728">
        <v>111745.04</v>
      </c>
      <c r="X8728">
        <v>503.18168340838236</v>
      </c>
      <c r="Y8728">
        <v>19.353141669553168</v>
      </c>
      <c r="Z8728">
        <v>317</v>
      </c>
      <c r="AA8728">
        <v>9.8202289232443826E-2</v>
      </c>
      <c r="AB8728">
        <v>0.9479560006567066</v>
      </c>
      <c r="AC8728">
        <v>5800</v>
      </c>
      <c r="AD8728">
        <v>6091</v>
      </c>
      <c r="AE8728">
        <v>0.95222459366278112</v>
      </c>
      <c r="AF8728" t="s">
        <v>1409</v>
      </c>
      <c r="AG8728" t="s">
        <v>187</v>
      </c>
      <c r="AH8728" t="s">
        <v>188</v>
      </c>
      <c r="AI8728" t="s">
        <v>18456</v>
      </c>
    </row>
    <row r="8729" spans="1:35" x14ac:dyDescent="0.3">
      <c r="A8729" t="s">
        <v>33</v>
      </c>
      <c r="B8729" t="s">
        <v>18457</v>
      </c>
      <c r="C8729" t="s">
        <v>24</v>
      </c>
      <c r="D8729" t="s">
        <v>25</v>
      </c>
      <c r="E8729" t="s">
        <v>57</v>
      </c>
      <c r="F8729" s="1">
        <v>42338</v>
      </c>
      <c r="G8729">
        <v>2.600558141574908E+16</v>
      </c>
      <c r="H8729" t="s">
        <v>13508</v>
      </c>
      <c r="I8729" t="s">
        <v>28</v>
      </c>
      <c r="J8729">
        <v>1134.27</v>
      </c>
      <c r="K8729">
        <v>1754</v>
      </c>
      <c r="L8729">
        <v>5510</v>
      </c>
      <c r="M8729">
        <v>5767</v>
      </c>
      <c r="N8729">
        <v>25</v>
      </c>
      <c r="O8729" s="14">
        <f>Final_Set[[#This Row],[Rejected Qty]]/Final_Set[[#This Row],[Produced Qty]]</f>
        <v>4.3350095370209814E-3</v>
      </c>
      <c r="P8729">
        <v>4.5372050816696917E-3</v>
      </c>
      <c r="Q8729">
        <v>196560</v>
      </c>
      <c r="R8729">
        <v>5682</v>
      </c>
      <c r="S8729">
        <v>121996.79456216404</v>
      </c>
      <c r="T8729">
        <v>40</v>
      </c>
      <c r="U8729">
        <v>34.593453009503698</v>
      </c>
      <c r="V8729">
        <v>1.2720380593787367E-4</v>
      </c>
      <c r="W8729">
        <v>121470.22</v>
      </c>
      <c r="X8729">
        <v>526.57456216403671</v>
      </c>
      <c r="Y8729">
        <v>21.06298248656147</v>
      </c>
      <c r="Z8729">
        <v>-494</v>
      </c>
      <c r="AA8729">
        <v>2.9339641839641838E-2</v>
      </c>
      <c r="AB8729">
        <v>1.09368480940641</v>
      </c>
      <c r="AC8729">
        <v>5792</v>
      </c>
      <c r="AD8729">
        <v>5273</v>
      </c>
      <c r="AE8729">
        <v>1.0984259434856818</v>
      </c>
      <c r="AF8729" t="s">
        <v>1409</v>
      </c>
      <c r="AG8729" t="s">
        <v>187</v>
      </c>
      <c r="AH8729" t="s">
        <v>188</v>
      </c>
      <c r="AI8729" t="s">
        <v>18458</v>
      </c>
    </row>
    <row r="8730" spans="1:35" x14ac:dyDescent="0.3">
      <c r="A8730" t="s">
        <v>38</v>
      </c>
      <c r="B8730" t="s">
        <v>18459</v>
      </c>
      <c r="C8730" t="s">
        <v>47</v>
      </c>
      <c r="D8730" t="s">
        <v>41</v>
      </c>
      <c r="E8730" t="s">
        <v>57</v>
      </c>
      <c r="F8730" s="1">
        <v>42318</v>
      </c>
      <c r="G8730">
        <v>2.6005641897670272E+16</v>
      </c>
      <c r="H8730" t="s">
        <v>666</v>
      </c>
      <c r="I8730" t="s">
        <v>44</v>
      </c>
      <c r="J8730">
        <v>1227.02</v>
      </c>
      <c r="K8730">
        <v>1846</v>
      </c>
      <c r="L8730">
        <v>5193</v>
      </c>
      <c r="M8730">
        <v>5710</v>
      </c>
      <c r="N8730">
        <v>64</v>
      </c>
      <c r="O8730" s="14">
        <f>Final_Set[[#This Row],[Rejected Qty]]/Final_Set[[#This Row],[Produced Qty]]</f>
        <v>1.1208406304728547E-2</v>
      </c>
      <c r="P8730">
        <v>1.2324282688234161E-2</v>
      </c>
      <c r="Q8730">
        <v>53971</v>
      </c>
      <c r="R8730">
        <v>884</v>
      </c>
      <c r="S8730">
        <v>55321.735544658492</v>
      </c>
      <c r="T8730">
        <v>11</v>
      </c>
      <c r="U8730">
        <v>61.053167420814482</v>
      </c>
      <c r="V8730">
        <v>1.1872298588309496E-3</v>
      </c>
      <c r="W8730">
        <v>54708.54</v>
      </c>
      <c r="X8730">
        <v>613.19554465849387</v>
      </c>
      <c r="Y8730">
        <v>9.5811803852889668</v>
      </c>
      <c r="Z8730">
        <v>314</v>
      </c>
      <c r="AA8730">
        <v>0.10579755794778678</v>
      </c>
      <c r="AB8730">
        <v>0.94787516600265609</v>
      </c>
      <c r="AC8730">
        <v>5774</v>
      </c>
      <c r="AD8730">
        <v>6024</v>
      </c>
      <c r="AE8730">
        <v>0.95849933598937587</v>
      </c>
      <c r="AF8730" t="s">
        <v>1409</v>
      </c>
      <c r="AG8730" t="s">
        <v>187</v>
      </c>
      <c r="AH8730" t="s">
        <v>188</v>
      </c>
      <c r="AI8730" t="s">
        <v>18460</v>
      </c>
    </row>
    <row r="8731" spans="1:35" x14ac:dyDescent="0.3">
      <c r="A8731" t="s">
        <v>22</v>
      </c>
      <c r="B8731" t="s">
        <v>18461</v>
      </c>
      <c r="C8731" t="s">
        <v>40</v>
      </c>
      <c r="D8731" t="s">
        <v>35</v>
      </c>
      <c r="E8731" t="s">
        <v>26</v>
      </c>
      <c r="F8731" s="1">
        <v>42118</v>
      </c>
      <c r="G8731">
        <v>2.6002832531641272E+16</v>
      </c>
      <c r="H8731" t="s">
        <v>2109</v>
      </c>
      <c r="I8731" t="s">
        <v>44</v>
      </c>
      <c r="J8731">
        <v>1092.9000000000001</v>
      </c>
      <c r="K8731">
        <v>3599</v>
      </c>
      <c r="L8731">
        <v>5394</v>
      </c>
      <c r="M8731">
        <v>6815</v>
      </c>
      <c r="N8731">
        <v>99</v>
      </c>
      <c r="O8731" s="14">
        <f>Final_Set[[#This Row],[Rejected Qty]]/Final_Set[[#This Row],[Produced Qty]]</f>
        <v>1.4526779163609685E-2</v>
      </c>
      <c r="P8731">
        <v>1.8353726362625139E-2</v>
      </c>
      <c r="Q8731">
        <v>186453</v>
      </c>
      <c r="R8731">
        <v>1357</v>
      </c>
      <c r="S8731">
        <v>139310.07947468819</v>
      </c>
      <c r="T8731">
        <v>38</v>
      </c>
      <c r="U8731">
        <v>137.40088430361089</v>
      </c>
      <c r="V8731">
        <v>5.3124698155124119E-4</v>
      </c>
      <c r="W8731">
        <v>137315.32999999999</v>
      </c>
      <c r="X8731">
        <v>1994.7494746881878</v>
      </c>
      <c r="Y8731">
        <v>20.148984592809978</v>
      </c>
      <c r="Z8731">
        <v>1912</v>
      </c>
      <c r="AA8731">
        <v>3.6550766144819336E-2</v>
      </c>
      <c r="AB8731">
        <v>0.7809098200985447</v>
      </c>
      <c r="AC8731">
        <v>6914</v>
      </c>
      <c r="AD8731">
        <v>8727</v>
      </c>
      <c r="AE8731">
        <v>0.79225392460181043</v>
      </c>
      <c r="AF8731" t="s">
        <v>186</v>
      </c>
      <c r="AG8731" t="s">
        <v>187</v>
      </c>
      <c r="AH8731" t="s">
        <v>188</v>
      </c>
      <c r="AI8731" t="s">
        <v>18462</v>
      </c>
    </row>
    <row r="8732" spans="1:35" x14ac:dyDescent="0.3">
      <c r="A8732" t="s">
        <v>38</v>
      </c>
      <c r="B8732" t="s">
        <v>18463</v>
      </c>
      <c r="C8732" t="s">
        <v>56</v>
      </c>
      <c r="D8732" t="s">
        <v>41</v>
      </c>
      <c r="E8732" t="s">
        <v>26</v>
      </c>
      <c r="F8732" s="1">
        <v>42268</v>
      </c>
      <c r="G8732">
        <v>2.6002624338319804E+16</v>
      </c>
      <c r="H8732" t="s">
        <v>1598</v>
      </c>
      <c r="I8732" t="s">
        <v>28</v>
      </c>
      <c r="J8732">
        <v>1905.93</v>
      </c>
      <c r="K8732">
        <v>3618</v>
      </c>
      <c r="L8732">
        <v>6094</v>
      </c>
      <c r="M8732">
        <v>5325</v>
      </c>
      <c r="N8732">
        <v>64</v>
      </c>
      <c r="O8732" s="14">
        <f>Final_Set[[#This Row],[Rejected Qty]]/Final_Set[[#This Row],[Produced Qty]]</f>
        <v>1.2018779342723005E-2</v>
      </c>
      <c r="P8732">
        <v>1.0502133245815556E-2</v>
      </c>
      <c r="Q8732">
        <v>52885</v>
      </c>
      <c r="R8732">
        <v>9690</v>
      </c>
      <c r="S8732">
        <v>142854.58733521128</v>
      </c>
      <c r="T8732">
        <v>11</v>
      </c>
      <c r="U8732">
        <v>5.4576883384932922</v>
      </c>
      <c r="V8732">
        <v>1.2116393101228677E-3</v>
      </c>
      <c r="W8732">
        <v>141158.04</v>
      </c>
      <c r="X8732">
        <v>1696.5473352112676</v>
      </c>
      <c r="Y8732">
        <v>26.508552112676057</v>
      </c>
      <c r="Z8732">
        <v>-284</v>
      </c>
      <c r="AA8732">
        <v>0.10069017679871418</v>
      </c>
      <c r="AB8732">
        <v>1.056338028169014</v>
      </c>
      <c r="AC8732">
        <v>5389</v>
      </c>
      <c r="AD8732">
        <v>5041</v>
      </c>
      <c r="AE8732">
        <v>1.0690339218409046</v>
      </c>
      <c r="AF8732" t="s">
        <v>311</v>
      </c>
      <c r="AG8732" t="s">
        <v>312</v>
      </c>
      <c r="AH8732" t="s">
        <v>313</v>
      </c>
      <c r="AI8732" t="s">
        <v>18464</v>
      </c>
    </row>
    <row r="8733" spans="1:35" x14ac:dyDescent="0.3">
      <c r="A8733" t="s">
        <v>22</v>
      </c>
      <c r="B8733" t="s">
        <v>18465</v>
      </c>
      <c r="C8733" t="s">
        <v>24</v>
      </c>
      <c r="D8733" t="s">
        <v>41</v>
      </c>
      <c r="E8733" t="s">
        <v>42</v>
      </c>
      <c r="F8733" s="1">
        <v>42352</v>
      </c>
      <c r="G8733">
        <v>2.6003828022338328E+16</v>
      </c>
      <c r="H8733" t="s">
        <v>1478</v>
      </c>
      <c r="I8733" t="s">
        <v>44</v>
      </c>
      <c r="J8733">
        <v>1753.64</v>
      </c>
      <c r="K8733">
        <v>4417</v>
      </c>
      <c r="L8733">
        <v>5777</v>
      </c>
      <c r="M8733">
        <v>5672</v>
      </c>
      <c r="N8733">
        <v>54</v>
      </c>
      <c r="O8733" s="14">
        <f>Final_Set[[#This Row],[Rejected Qty]]/Final_Set[[#This Row],[Produced Qty]]</f>
        <v>9.5204513399153746E-3</v>
      </c>
      <c r="P8733">
        <v>9.3474121516357971E-3</v>
      </c>
      <c r="Q8733">
        <v>89620</v>
      </c>
      <c r="R8733">
        <v>1678</v>
      </c>
      <c r="S8733">
        <v>90964.304072637518</v>
      </c>
      <c r="T8733">
        <v>18</v>
      </c>
      <c r="U8733">
        <v>53.408820023837905</v>
      </c>
      <c r="V8733">
        <v>6.0290735323671925E-4</v>
      </c>
      <c r="W8733">
        <v>90106.45</v>
      </c>
      <c r="X8733">
        <v>857.85407263751756</v>
      </c>
      <c r="Y8733">
        <v>15.8861865303244</v>
      </c>
      <c r="Z8733">
        <v>2371</v>
      </c>
      <c r="AA8733">
        <v>6.3289444320464183E-2</v>
      </c>
      <c r="AB8733">
        <v>0.70520949894318041</v>
      </c>
      <c r="AC8733">
        <v>5726</v>
      </c>
      <c r="AD8733">
        <v>8043</v>
      </c>
      <c r="AE8733">
        <v>0.7119234116623151</v>
      </c>
      <c r="AF8733" t="s">
        <v>311</v>
      </c>
      <c r="AG8733" t="s">
        <v>312</v>
      </c>
      <c r="AH8733" t="s">
        <v>313</v>
      </c>
      <c r="AI8733" t="s">
        <v>18466</v>
      </c>
    </row>
    <row r="8734" spans="1:35" x14ac:dyDescent="0.3">
      <c r="A8734" t="s">
        <v>22</v>
      </c>
      <c r="B8734" t="s">
        <v>18467</v>
      </c>
      <c r="C8734" t="s">
        <v>24</v>
      </c>
      <c r="D8734" t="s">
        <v>35</v>
      </c>
      <c r="E8734" t="s">
        <v>48</v>
      </c>
      <c r="F8734" s="1">
        <v>42349</v>
      </c>
      <c r="G8734">
        <v>2.600272578427756E+16</v>
      </c>
      <c r="H8734" t="s">
        <v>3665</v>
      </c>
      <c r="I8734" t="s">
        <v>59</v>
      </c>
      <c r="J8734">
        <v>1088.98</v>
      </c>
      <c r="K8734">
        <v>208</v>
      </c>
      <c r="L8734">
        <v>5348</v>
      </c>
      <c r="M8734">
        <v>6956</v>
      </c>
      <c r="N8734">
        <v>73</v>
      </c>
      <c r="O8734" s="14">
        <f>Final_Set[[#This Row],[Rejected Qty]]/Final_Set[[#This Row],[Produced Qty]]</f>
        <v>1.0494537090281772E-2</v>
      </c>
      <c r="P8734">
        <v>1.3649962602842184E-2</v>
      </c>
      <c r="Q8734">
        <v>187224</v>
      </c>
      <c r="R8734">
        <v>8733</v>
      </c>
      <c r="S8734">
        <v>83265.164158999425</v>
      </c>
      <c r="T8734">
        <v>38</v>
      </c>
      <c r="U8734">
        <v>21.438680865681896</v>
      </c>
      <c r="V8734">
        <v>3.9005936382920743E-4</v>
      </c>
      <c r="W8734">
        <v>82400.41</v>
      </c>
      <c r="X8734">
        <v>864.75415899942504</v>
      </c>
      <c r="Y8734">
        <v>11.845947383553767</v>
      </c>
      <c r="Z8734">
        <v>1571</v>
      </c>
      <c r="AA8734">
        <v>3.7153356407298208E-2</v>
      </c>
      <c r="AB8734">
        <v>0.81576169813533483</v>
      </c>
      <c r="AC8734">
        <v>7029</v>
      </c>
      <c r="AD8734">
        <v>8527</v>
      </c>
      <c r="AE8734">
        <v>0.82432273953324731</v>
      </c>
      <c r="AF8734" t="s">
        <v>3943</v>
      </c>
      <c r="AG8734" t="s">
        <v>187</v>
      </c>
      <c r="AH8734" t="s">
        <v>188</v>
      </c>
      <c r="AI8734" t="s">
        <v>18468</v>
      </c>
    </row>
    <row r="8735" spans="1:35" x14ac:dyDescent="0.3">
      <c r="A8735" t="s">
        <v>22</v>
      </c>
      <c r="B8735" t="s">
        <v>18469</v>
      </c>
      <c r="C8735" t="s">
        <v>40</v>
      </c>
      <c r="D8735" t="s">
        <v>41</v>
      </c>
      <c r="E8735" t="s">
        <v>42</v>
      </c>
      <c r="F8735" s="1">
        <v>42164</v>
      </c>
      <c r="G8735">
        <v>2.6007115533414552E+16</v>
      </c>
      <c r="H8735" t="s">
        <v>2875</v>
      </c>
      <c r="I8735" t="s">
        <v>50</v>
      </c>
      <c r="J8735">
        <v>1374.06</v>
      </c>
      <c r="K8735">
        <v>1862</v>
      </c>
      <c r="L8735">
        <v>5752</v>
      </c>
      <c r="M8735">
        <v>6946</v>
      </c>
      <c r="N8735">
        <v>30</v>
      </c>
      <c r="O8735" s="14">
        <f>Final_Set[[#This Row],[Rejected Qty]]/Final_Set[[#This Row],[Produced Qty]]</f>
        <v>4.3190325367117761E-3</v>
      </c>
      <c r="P8735">
        <v>5.2155771905424203E-3</v>
      </c>
      <c r="Q8735">
        <v>93336</v>
      </c>
      <c r="R8735">
        <v>5299</v>
      </c>
      <c r="S8735">
        <v>57120.574673193209</v>
      </c>
      <c r="T8735">
        <v>19</v>
      </c>
      <c r="U8735">
        <v>17.61388941309681</v>
      </c>
      <c r="V8735">
        <v>3.2152273165712814E-4</v>
      </c>
      <c r="W8735">
        <v>56874.93</v>
      </c>
      <c r="X8735">
        <v>245.64467319320474</v>
      </c>
      <c r="Y8735">
        <v>8.1881557731068249</v>
      </c>
      <c r="Z8735">
        <v>800</v>
      </c>
      <c r="AA8735">
        <v>7.4419302305648416E-2</v>
      </c>
      <c r="AB8735">
        <v>0.89672088820036144</v>
      </c>
      <c r="AC8735">
        <v>6976</v>
      </c>
      <c r="AD8735">
        <v>7746</v>
      </c>
      <c r="AE8735">
        <v>0.90059385489284793</v>
      </c>
      <c r="AF8735" t="s">
        <v>3943</v>
      </c>
      <c r="AG8735" t="s">
        <v>187</v>
      </c>
      <c r="AH8735" t="s">
        <v>188</v>
      </c>
      <c r="AI8735" t="s">
        <v>18470</v>
      </c>
    </row>
    <row r="8736" spans="1:35" x14ac:dyDescent="0.3">
      <c r="A8736" t="s">
        <v>22</v>
      </c>
      <c r="B8736" t="s">
        <v>18471</v>
      </c>
      <c r="C8736" t="s">
        <v>40</v>
      </c>
      <c r="D8736" t="s">
        <v>25</v>
      </c>
      <c r="E8736" t="s">
        <v>42</v>
      </c>
      <c r="F8736" s="1">
        <v>42320</v>
      </c>
      <c r="G8736">
        <v>2.6007409114875668E+16</v>
      </c>
      <c r="H8736" t="s">
        <v>5480</v>
      </c>
      <c r="I8736" t="s">
        <v>50</v>
      </c>
      <c r="J8736">
        <v>1265.32</v>
      </c>
      <c r="K8736">
        <v>3979</v>
      </c>
      <c r="L8736">
        <v>5606</v>
      </c>
      <c r="M8736">
        <v>6671</v>
      </c>
      <c r="N8736">
        <v>97</v>
      </c>
      <c r="O8736" s="14">
        <f>Final_Set[[#This Row],[Rejected Qty]]/Final_Set[[#This Row],[Produced Qty]]</f>
        <v>1.4540548643381801E-2</v>
      </c>
      <c r="P8736">
        <v>1.7302889760970389E-2</v>
      </c>
      <c r="Q8736">
        <v>168339</v>
      </c>
      <c r="R8736">
        <v>4195</v>
      </c>
      <c r="S8736">
        <v>88806.893839004653</v>
      </c>
      <c r="T8736">
        <v>34</v>
      </c>
      <c r="U8736">
        <v>40.128486293206201</v>
      </c>
      <c r="V8736">
        <v>5.765504451920448E-4</v>
      </c>
      <c r="W8736">
        <v>87534.1</v>
      </c>
      <c r="X8736">
        <v>1272.793839004647</v>
      </c>
      <c r="Y8736">
        <v>13.121585969120073</v>
      </c>
      <c r="Z8736">
        <v>-1523</v>
      </c>
      <c r="AA8736">
        <v>3.9628368945995876E-2</v>
      </c>
      <c r="AB8736">
        <v>1.2958430458430459</v>
      </c>
      <c r="AC8736">
        <v>6768</v>
      </c>
      <c r="AD8736">
        <v>5148</v>
      </c>
      <c r="AE8736">
        <v>1.3146853146853146</v>
      </c>
      <c r="AF8736" t="s">
        <v>3943</v>
      </c>
      <c r="AG8736" t="s">
        <v>187</v>
      </c>
      <c r="AH8736" t="s">
        <v>188</v>
      </c>
      <c r="AI8736" t="s">
        <v>18472</v>
      </c>
    </row>
    <row r="8737" spans="1:35" x14ac:dyDescent="0.3">
      <c r="A8737" t="s">
        <v>85</v>
      </c>
      <c r="B8737" t="s">
        <v>18473</v>
      </c>
      <c r="C8737" t="s">
        <v>40</v>
      </c>
      <c r="D8737" t="s">
        <v>25</v>
      </c>
      <c r="E8737" t="s">
        <v>57</v>
      </c>
      <c r="F8737" s="1">
        <v>42357</v>
      </c>
      <c r="G8737">
        <v>2.600587950783696E+16</v>
      </c>
      <c r="H8737" t="s">
        <v>1644</v>
      </c>
      <c r="I8737" t="s">
        <v>28</v>
      </c>
      <c r="J8737">
        <v>1565.06</v>
      </c>
      <c r="K8737">
        <v>633</v>
      </c>
      <c r="L8737">
        <v>5942</v>
      </c>
      <c r="M8737">
        <v>5468</v>
      </c>
      <c r="N8737">
        <v>76</v>
      </c>
      <c r="O8737" s="14">
        <f>Final_Set[[#This Row],[Rejected Qty]]/Final_Set[[#This Row],[Produced Qty]]</f>
        <v>1.3899049012435992E-2</v>
      </c>
      <c r="P8737">
        <v>1.2790306294177045E-2</v>
      </c>
      <c r="Q8737">
        <v>65499</v>
      </c>
      <c r="R8737">
        <v>7699</v>
      </c>
      <c r="S8737">
        <v>101660.99108997805</v>
      </c>
      <c r="T8737">
        <v>14</v>
      </c>
      <c r="U8737">
        <v>8.5074685024029097</v>
      </c>
      <c r="V8737">
        <v>1.1616709719823304E-3</v>
      </c>
      <c r="W8737">
        <v>100267.37</v>
      </c>
      <c r="X8737">
        <v>1393.6210899780542</v>
      </c>
      <c r="Y8737">
        <v>18.337119604974397</v>
      </c>
      <c r="Z8737">
        <v>3053</v>
      </c>
      <c r="AA8737">
        <v>8.3482190567794934E-2</v>
      </c>
      <c r="AB8737">
        <v>0.64170871963384579</v>
      </c>
      <c r="AC8737">
        <v>5544</v>
      </c>
      <c r="AD8737">
        <v>8521</v>
      </c>
      <c r="AE8737">
        <v>0.6506278605797442</v>
      </c>
      <c r="AF8737" t="s">
        <v>3943</v>
      </c>
      <c r="AG8737" t="s">
        <v>187</v>
      </c>
      <c r="AH8737" t="s">
        <v>188</v>
      </c>
      <c r="AI8737" t="s">
        <v>18474</v>
      </c>
    </row>
    <row r="8738" spans="1:35" x14ac:dyDescent="0.3">
      <c r="A8738" t="s">
        <v>38</v>
      </c>
      <c r="B8738" t="s">
        <v>18475</v>
      </c>
      <c r="C8738" t="s">
        <v>24</v>
      </c>
      <c r="D8738" t="s">
        <v>35</v>
      </c>
      <c r="E8738" t="s">
        <v>57</v>
      </c>
      <c r="F8738" s="1">
        <v>42348</v>
      </c>
      <c r="G8738">
        <v>2.6007777660643972E+16</v>
      </c>
      <c r="H8738" t="s">
        <v>669</v>
      </c>
      <c r="I8738" t="s">
        <v>50</v>
      </c>
      <c r="J8738">
        <v>1273.6199999999999</v>
      </c>
      <c r="K8738">
        <v>3953</v>
      </c>
      <c r="L8738">
        <v>6636</v>
      </c>
      <c r="M8738">
        <v>6374</v>
      </c>
      <c r="N8738">
        <v>24</v>
      </c>
      <c r="O8738" s="14">
        <f>Final_Set[[#This Row],[Rejected Qty]]/Final_Set[[#This Row],[Produced Qty]]</f>
        <v>3.7652965171007216E-3</v>
      </c>
      <c r="P8738">
        <v>3.616636528028933E-3</v>
      </c>
      <c r="Q8738">
        <v>149222</v>
      </c>
      <c r="R8738">
        <v>1488</v>
      </c>
      <c r="S8738">
        <v>126275.67179479133</v>
      </c>
      <c r="T8738">
        <v>30</v>
      </c>
      <c r="U8738">
        <v>100.28360215053763</v>
      </c>
      <c r="V8738">
        <v>1.6086006514832638E-4</v>
      </c>
      <c r="W8738">
        <v>125801.99</v>
      </c>
      <c r="X8738">
        <v>473.68179479133983</v>
      </c>
      <c r="Y8738">
        <v>19.736741449639158</v>
      </c>
      <c r="Z8738">
        <v>2660</v>
      </c>
      <c r="AA8738">
        <v>4.2714881183739666E-2</v>
      </c>
      <c r="AB8738">
        <v>0.70555678547708656</v>
      </c>
      <c r="AC8738">
        <v>6398</v>
      </c>
      <c r="AD8738">
        <v>9034</v>
      </c>
      <c r="AE8738">
        <v>0.70821341598406018</v>
      </c>
      <c r="AF8738" t="s">
        <v>3943</v>
      </c>
      <c r="AG8738" t="s">
        <v>187</v>
      </c>
      <c r="AH8738" t="s">
        <v>188</v>
      </c>
      <c r="AI8738" t="s">
        <v>18476</v>
      </c>
    </row>
    <row r="8739" spans="1:35" x14ac:dyDescent="0.3">
      <c r="A8739" t="s">
        <v>38</v>
      </c>
      <c r="B8739" t="s">
        <v>18477</v>
      </c>
      <c r="C8739" t="s">
        <v>47</v>
      </c>
      <c r="D8739" t="s">
        <v>35</v>
      </c>
      <c r="E8739" t="s">
        <v>48</v>
      </c>
      <c r="F8739" s="1">
        <v>42120</v>
      </c>
      <c r="G8739">
        <v>2.6008990774858028E+16</v>
      </c>
      <c r="H8739" t="s">
        <v>99</v>
      </c>
      <c r="I8739" t="s">
        <v>44</v>
      </c>
      <c r="J8739">
        <v>1880.34</v>
      </c>
      <c r="K8739">
        <v>219</v>
      </c>
      <c r="L8739">
        <v>5300</v>
      </c>
      <c r="M8739">
        <v>6875</v>
      </c>
      <c r="N8739">
        <v>87</v>
      </c>
      <c r="O8739" s="14">
        <f>Final_Set[[#This Row],[Rejected Qty]]/Final_Set[[#This Row],[Produced Qty]]</f>
        <v>1.2654545454545455E-2</v>
      </c>
      <c r="P8739">
        <v>1.6415094339622641E-2</v>
      </c>
      <c r="Q8739">
        <v>165927</v>
      </c>
      <c r="R8739">
        <v>2746</v>
      </c>
      <c r="S8739">
        <v>109655.68226327273</v>
      </c>
      <c r="T8739">
        <v>34</v>
      </c>
      <c r="U8739">
        <v>60.424981791697014</v>
      </c>
      <c r="V8739">
        <v>5.2460202604920402E-4</v>
      </c>
      <c r="W8739">
        <v>108285.38</v>
      </c>
      <c r="X8739">
        <v>1370.3022632727273</v>
      </c>
      <c r="Y8739">
        <v>15.750600727272728</v>
      </c>
      <c r="Z8739">
        <v>-319</v>
      </c>
      <c r="AA8739">
        <v>4.1433883575307216E-2</v>
      </c>
      <c r="AB8739">
        <v>1.0486577181208054</v>
      </c>
      <c r="AC8739">
        <v>6962</v>
      </c>
      <c r="AD8739">
        <v>6556</v>
      </c>
      <c r="AE8739">
        <v>1.0619280048810251</v>
      </c>
      <c r="AF8739" t="s">
        <v>3943</v>
      </c>
      <c r="AG8739" t="s">
        <v>187</v>
      </c>
      <c r="AH8739" t="s">
        <v>188</v>
      </c>
      <c r="AI8739" t="s">
        <v>18478</v>
      </c>
    </row>
    <row r="8740" spans="1:35" x14ac:dyDescent="0.3">
      <c r="A8740" t="s">
        <v>33</v>
      </c>
      <c r="B8740" t="s">
        <v>18479</v>
      </c>
      <c r="C8740" t="s">
        <v>40</v>
      </c>
      <c r="D8740" t="s">
        <v>35</v>
      </c>
      <c r="E8740" t="s">
        <v>42</v>
      </c>
      <c r="F8740" s="1">
        <v>42075</v>
      </c>
      <c r="G8740">
        <v>2.6003742348397588E+16</v>
      </c>
      <c r="H8740" t="s">
        <v>686</v>
      </c>
      <c r="I8740" t="s">
        <v>44</v>
      </c>
      <c r="J8740">
        <v>1330.56</v>
      </c>
      <c r="K8740">
        <v>4090</v>
      </c>
      <c r="L8740">
        <v>5038</v>
      </c>
      <c r="M8740">
        <v>5996</v>
      </c>
      <c r="N8740">
        <v>23</v>
      </c>
      <c r="O8740" s="14">
        <f>Final_Set[[#This Row],[Rejected Qty]]/Final_Set[[#This Row],[Produced Qty]]</f>
        <v>3.8358905937291529E-3</v>
      </c>
      <c r="P8740">
        <v>4.5653036919412462E-3</v>
      </c>
      <c r="Q8740">
        <v>91185</v>
      </c>
      <c r="R8740">
        <v>6141</v>
      </c>
      <c r="S8740">
        <v>52867.007139759837</v>
      </c>
      <c r="T8740">
        <v>19</v>
      </c>
      <c r="U8740">
        <v>14.848558866634098</v>
      </c>
      <c r="V8740">
        <v>2.5229810666725172E-4</v>
      </c>
      <c r="W8740">
        <v>52664.99</v>
      </c>
      <c r="X8740">
        <v>202.01713975983986</v>
      </c>
      <c r="Y8740">
        <v>8.7833539026017338</v>
      </c>
      <c r="Z8740">
        <v>2597</v>
      </c>
      <c r="AA8740">
        <v>6.5756429237264907E-2</v>
      </c>
      <c r="AB8740">
        <v>0.69777726056092171</v>
      </c>
      <c r="AC8740">
        <v>6019</v>
      </c>
      <c r="AD8740">
        <v>8593</v>
      </c>
      <c r="AE8740">
        <v>0.70045385779122538</v>
      </c>
      <c r="AF8740" t="s">
        <v>3943</v>
      </c>
      <c r="AG8740" t="s">
        <v>187</v>
      </c>
      <c r="AH8740" t="s">
        <v>188</v>
      </c>
      <c r="AI8740" t="s">
        <v>18480</v>
      </c>
    </row>
    <row r="8741" spans="1:35" x14ac:dyDescent="0.3">
      <c r="A8741" t="s">
        <v>22</v>
      </c>
      <c r="B8741" t="s">
        <v>18481</v>
      </c>
      <c r="C8741" t="s">
        <v>47</v>
      </c>
      <c r="D8741" t="s">
        <v>35</v>
      </c>
      <c r="E8741" t="s">
        <v>57</v>
      </c>
      <c r="F8741" s="1">
        <v>42340</v>
      </c>
      <c r="G8741">
        <v>2.60055861124124E+16</v>
      </c>
      <c r="H8741" t="s">
        <v>751</v>
      </c>
      <c r="I8741" t="s">
        <v>50</v>
      </c>
      <c r="J8741">
        <v>1828.28</v>
      </c>
      <c r="K8741">
        <v>1713</v>
      </c>
      <c r="L8741">
        <v>6527</v>
      </c>
      <c r="M8741">
        <v>5387</v>
      </c>
      <c r="N8741">
        <v>94</v>
      </c>
      <c r="O8741" s="14">
        <f>Final_Set[[#This Row],[Rejected Qty]]/Final_Set[[#This Row],[Produced Qty]]</f>
        <v>1.7449415258956748E-2</v>
      </c>
      <c r="P8741">
        <v>1.4401715949134366E-2</v>
      </c>
      <c r="Q8741">
        <v>50699</v>
      </c>
      <c r="R8741">
        <v>7992</v>
      </c>
      <c r="S8741">
        <v>142548.36659365139</v>
      </c>
      <c r="T8741">
        <v>11</v>
      </c>
      <c r="U8741">
        <v>6.3437187187187183</v>
      </c>
      <c r="V8741">
        <v>1.8575239600829958E-3</v>
      </c>
      <c r="W8741">
        <v>140103.64000000001</v>
      </c>
      <c r="X8741">
        <v>2444.7265936513832</v>
      </c>
      <c r="Y8741">
        <v>26.007729719695565</v>
      </c>
      <c r="Z8741">
        <v>3341</v>
      </c>
      <c r="AA8741">
        <v>0.10625456123394939</v>
      </c>
      <c r="AB8741">
        <v>0.61720898258478463</v>
      </c>
      <c r="AC8741">
        <v>5481</v>
      </c>
      <c r="AD8741">
        <v>8728</v>
      </c>
      <c r="AE8741">
        <v>0.62797891842346476</v>
      </c>
      <c r="AF8741" t="s">
        <v>3943</v>
      </c>
      <c r="AG8741" t="s">
        <v>187</v>
      </c>
      <c r="AH8741" t="s">
        <v>188</v>
      </c>
      <c r="AI8741" t="s">
        <v>18482</v>
      </c>
    </row>
    <row r="8742" spans="1:35" x14ac:dyDescent="0.3">
      <c r="A8742" t="s">
        <v>22</v>
      </c>
      <c r="B8742" t="s">
        <v>18483</v>
      </c>
      <c r="C8742" t="s">
        <v>40</v>
      </c>
      <c r="D8742" t="s">
        <v>41</v>
      </c>
      <c r="E8742" t="s">
        <v>26</v>
      </c>
      <c r="F8742" s="1">
        <v>42336</v>
      </c>
      <c r="G8742">
        <v>2.6009809048865024E+16</v>
      </c>
      <c r="H8742" t="s">
        <v>1658</v>
      </c>
      <c r="I8742" t="s">
        <v>59</v>
      </c>
      <c r="J8742">
        <v>1943.33</v>
      </c>
      <c r="K8742">
        <v>958</v>
      </c>
      <c r="L8742">
        <v>6546</v>
      </c>
      <c r="M8742">
        <v>5753</v>
      </c>
      <c r="N8742">
        <v>34</v>
      </c>
      <c r="O8742" s="14">
        <f>Final_Set[[#This Row],[Rejected Qty]]/Final_Set[[#This Row],[Produced Qty]]</f>
        <v>5.9099600208586825E-3</v>
      </c>
      <c r="P8742">
        <v>5.194011610143599E-3</v>
      </c>
      <c r="Q8742">
        <v>77541</v>
      </c>
      <c r="R8742">
        <v>601</v>
      </c>
      <c r="S8742">
        <v>139916.74411611335</v>
      </c>
      <c r="T8742">
        <v>16</v>
      </c>
      <c r="U8742">
        <v>129.01996672212979</v>
      </c>
      <c r="V8742">
        <v>4.386700556078806E-4</v>
      </c>
      <c r="W8742">
        <v>139094.70000000001</v>
      </c>
      <c r="X8742">
        <v>822.04411611333228</v>
      </c>
      <c r="Y8742">
        <v>24.17776812098036</v>
      </c>
      <c r="Z8742">
        <v>1668</v>
      </c>
      <c r="AA8742">
        <v>7.4193007570188679E-2</v>
      </c>
      <c r="AB8742">
        <v>0.77523244845708128</v>
      </c>
      <c r="AC8742">
        <v>5787</v>
      </c>
      <c r="AD8742">
        <v>7421</v>
      </c>
      <c r="AE8742">
        <v>0.77981404123433495</v>
      </c>
      <c r="AF8742" t="s">
        <v>3943</v>
      </c>
      <c r="AG8742" t="s">
        <v>187</v>
      </c>
      <c r="AH8742" t="s">
        <v>188</v>
      </c>
      <c r="AI8742" t="s">
        <v>18484</v>
      </c>
    </row>
    <row r="8743" spans="1:35" x14ac:dyDescent="0.3">
      <c r="A8743" t="s">
        <v>85</v>
      </c>
      <c r="B8743" t="s">
        <v>18485</v>
      </c>
      <c r="C8743" t="s">
        <v>24</v>
      </c>
      <c r="D8743" t="s">
        <v>41</v>
      </c>
      <c r="E8743" t="s">
        <v>57</v>
      </c>
      <c r="F8743" s="1">
        <v>42255</v>
      </c>
      <c r="G8743">
        <v>2.600204692971674E+16</v>
      </c>
      <c r="H8743" t="s">
        <v>5504</v>
      </c>
      <c r="I8743" t="s">
        <v>59</v>
      </c>
      <c r="J8743">
        <v>1727.48</v>
      </c>
      <c r="K8743">
        <v>2452</v>
      </c>
      <c r="L8743">
        <v>6762</v>
      </c>
      <c r="M8743">
        <v>6258</v>
      </c>
      <c r="N8743">
        <v>42</v>
      </c>
      <c r="O8743" s="14">
        <f>Final_Set[[#This Row],[Rejected Qty]]/Final_Set[[#This Row],[Produced Qty]]</f>
        <v>6.7114093959731542E-3</v>
      </c>
      <c r="P8743">
        <v>6.2111801242236021E-3</v>
      </c>
      <c r="Q8743">
        <v>194921</v>
      </c>
      <c r="R8743">
        <v>1492</v>
      </c>
      <c r="S8743">
        <v>92501.597315436244</v>
      </c>
      <c r="T8743">
        <v>40</v>
      </c>
      <c r="U8743">
        <v>130.64410187667559</v>
      </c>
      <c r="V8743">
        <v>2.155183472821597E-4</v>
      </c>
      <c r="W8743">
        <v>91884.92</v>
      </c>
      <c r="X8743">
        <v>616.67731543624166</v>
      </c>
      <c r="Y8743">
        <v>14.68279322467242</v>
      </c>
      <c r="Z8743">
        <v>2484</v>
      </c>
      <c r="AA8743">
        <v>3.2105314460730242E-2</v>
      </c>
      <c r="AB8743">
        <v>0.71585449553877833</v>
      </c>
      <c r="AC8743">
        <v>6300</v>
      </c>
      <c r="AD8743">
        <v>8742</v>
      </c>
      <c r="AE8743">
        <v>0.72065888812628687</v>
      </c>
      <c r="AF8743" t="s">
        <v>186</v>
      </c>
      <c r="AG8743" t="s">
        <v>187</v>
      </c>
      <c r="AH8743" t="s">
        <v>188</v>
      </c>
      <c r="AI8743" t="s">
        <v>18486</v>
      </c>
    </row>
    <row r="8744" spans="1:35" x14ac:dyDescent="0.3">
      <c r="A8744" t="s">
        <v>38</v>
      </c>
      <c r="B8744" t="s">
        <v>18487</v>
      </c>
      <c r="C8744" t="s">
        <v>47</v>
      </c>
      <c r="D8744" t="s">
        <v>41</v>
      </c>
      <c r="E8744" t="s">
        <v>42</v>
      </c>
      <c r="F8744" s="1">
        <v>42207</v>
      </c>
      <c r="G8744">
        <v>2.6009686614231704E+16</v>
      </c>
      <c r="H8744" t="s">
        <v>6378</v>
      </c>
      <c r="I8744" t="s">
        <v>59</v>
      </c>
      <c r="J8744">
        <v>1531.33</v>
      </c>
      <c r="K8744">
        <v>2090</v>
      </c>
      <c r="L8744">
        <v>5551</v>
      </c>
      <c r="M8744">
        <v>5447</v>
      </c>
      <c r="N8744">
        <v>29</v>
      </c>
      <c r="O8744" s="14">
        <f>Final_Set[[#This Row],[Rejected Qty]]/Final_Set[[#This Row],[Produced Qty]]</f>
        <v>5.3240315770148707E-3</v>
      </c>
      <c r="P8744">
        <v>5.224283912808503E-3</v>
      </c>
      <c r="Q8744">
        <v>135523</v>
      </c>
      <c r="R8744">
        <v>7959</v>
      </c>
      <c r="S8744">
        <v>98408.364597025895</v>
      </c>
      <c r="T8744">
        <v>28</v>
      </c>
      <c r="U8744">
        <v>17.027641663525568</v>
      </c>
      <c r="V8744">
        <v>2.1403161763620528E-4</v>
      </c>
      <c r="W8744">
        <v>97887.21</v>
      </c>
      <c r="X8744">
        <v>521.15459702588578</v>
      </c>
      <c r="Y8744">
        <v>17.970848173306408</v>
      </c>
      <c r="Z8744">
        <v>3003</v>
      </c>
      <c r="AA8744">
        <v>4.0192439659688758E-2</v>
      </c>
      <c r="AB8744">
        <v>0.64461538461538459</v>
      </c>
      <c r="AC8744">
        <v>5476</v>
      </c>
      <c r="AD8744">
        <v>8450</v>
      </c>
      <c r="AE8744">
        <v>0.64804733727810648</v>
      </c>
      <c r="AF8744" t="s">
        <v>186</v>
      </c>
      <c r="AG8744" t="s">
        <v>187</v>
      </c>
      <c r="AH8744" t="s">
        <v>188</v>
      </c>
      <c r="AI8744" t="s">
        <v>18488</v>
      </c>
    </row>
    <row r="8745" spans="1:35" x14ac:dyDescent="0.3">
      <c r="A8745" t="s">
        <v>22</v>
      </c>
      <c r="B8745" t="s">
        <v>18489</v>
      </c>
      <c r="C8745" t="s">
        <v>40</v>
      </c>
      <c r="D8745" t="s">
        <v>35</v>
      </c>
      <c r="E8745" t="s">
        <v>42</v>
      </c>
      <c r="F8745" s="1">
        <v>42012</v>
      </c>
      <c r="G8745">
        <v>2.6004504843067028E+16</v>
      </c>
      <c r="H8745" t="s">
        <v>802</v>
      </c>
      <c r="I8745" t="s">
        <v>28</v>
      </c>
      <c r="J8745">
        <v>1315.81</v>
      </c>
      <c r="K8745">
        <v>3924</v>
      </c>
      <c r="L8745">
        <v>5747</v>
      </c>
      <c r="M8745">
        <v>5353</v>
      </c>
      <c r="N8745">
        <v>34</v>
      </c>
      <c r="O8745" s="14">
        <f>Final_Set[[#This Row],[Rejected Qty]]/Final_Set[[#This Row],[Produced Qty]]</f>
        <v>6.351578554081823E-3</v>
      </c>
      <c r="P8745">
        <v>5.9161301548634072E-3</v>
      </c>
      <c r="Q8745">
        <v>174974</v>
      </c>
      <c r="R8745">
        <v>4781</v>
      </c>
      <c r="S8745">
        <v>138812.42330842518</v>
      </c>
      <c r="T8745">
        <v>36</v>
      </c>
      <c r="U8745">
        <v>36.597782890608656</v>
      </c>
      <c r="V8745">
        <v>1.9435234937692923E-4</v>
      </c>
      <c r="W8745">
        <v>137936.31</v>
      </c>
      <c r="X8745">
        <v>876.11330842518214</v>
      </c>
      <c r="Y8745">
        <v>25.768038483093591</v>
      </c>
      <c r="Z8745">
        <v>421</v>
      </c>
      <c r="AA8745">
        <v>3.0593116691622756E-2</v>
      </c>
      <c r="AB8745">
        <v>0.92708694146172499</v>
      </c>
      <c r="AC8745">
        <v>5387</v>
      </c>
      <c r="AD8745">
        <v>5774</v>
      </c>
      <c r="AE8745">
        <v>0.93297540699688253</v>
      </c>
      <c r="AF8745" t="s">
        <v>186</v>
      </c>
      <c r="AG8745" t="s">
        <v>187</v>
      </c>
      <c r="AH8745" t="s">
        <v>188</v>
      </c>
      <c r="AI8745" t="s">
        <v>18490</v>
      </c>
    </row>
    <row r="8746" spans="1:35" x14ac:dyDescent="0.3">
      <c r="A8746" t="s">
        <v>22</v>
      </c>
      <c r="B8746" t="s">
        <v>18491</v>
      </c>
      <c r="C8746" t="s">
        <v>56</v>
      </c>
      <c r="D8746" t="s">
        <v>25</v>
      </c>
      <c r="E8746" t="s">
        <v>48</v>
      </c>
      <c r="F8746" s="1">
        <v>42159</v>
      </c>
      <c r="G8746">
        <v>2.6005911790255852E+16</v>
      </c>
      <c r="H8746" t="s">
        <v>1655</v>
      </c>
      <c r="I8746" t="s">
        <v>59</v>
      </c>
      <c r="J8746">
        <v>1303.5</v>
      </c>
      <c r="K8746">
        <v>4442</v>
      </c>
      <c r="L8746">
        <v>6525</v>
      </c>
      <c r="M8746">
        <v>5789</v>
      </c>
      <c r="N8746">
        <v>87</v>
      </c>
      <c r="O8746" s="14">
        <f>Final_Set[[#This Row],[Rejected Qty]]/Final_Set[[#This Row],[Produced Qty]]</f>
        <v>1.5028502332008982E-2</v>
      </c>
      <c r="P8746">
        <v>1.3333333333333334E-2</v>
      </c>
      <c r="Q8746">
        <v>126968</v>
      </c>
      <c r="R8746">
        <v>3405</v>
      </c>
      <c r="S8746">
        <v>123583.75997236137</v>
      </c>
      <c r="T8746">
        <v>26</v>
      </c>
      <c r="U8746">
        <v>37.288693098384726</v>
      </c>
      <c r="V8746">
        <v>6.8568185938004905E-4</v>
      </c>
      <c r="W8746">
        <v>121753.98</v>
      </c>
      <c r="X8746">
        <v>1829.7799723613748</v>
      </c>
      <c r="Y8746">
        <v>21.03195370530316</v>
      </c>
      <c r="Z8746">
        <v>-470</v>
      </c>
      <c r="AA8746">
        <v>4.5594165459013292E-2</v>
      </c>
      <c r="AB8746">
        <v>1.0883624741492761</v>
      </c>
      <c r="AC8746">
        <v>5876</v>
      </c>
      <c r="AD8746">
        <v>5319</v>
      </c>
      <c r="AE8746">
        <v>1.1047189321300996</v>
      </c>
      <c r="AF8746" t="s">
        <v>186</v>
      </c>
      <c r="AG8746" t="s">
        <v>187</v>
      </c>
      <c r="AH8746" t="s">
        <v>188</v>
      </c>
      <c r="AI8746" t="s">
        <v>18492</v>
      </c>
    </row>
    <row r="8747" spans="1:35" x14ac:dyDescent="0.3">
      <c r="A8747" t="s">
        <v>38</v>
      </c>
      <c r="B8747" t="s">
        <v>18493</v>
      </c>
      <c r="C8747" t="s">
        <v>47</v>
      </c>
      <c r="D8747" t="s">
        <v>41</v>
      </c>
      <c r="E8747" t="s">
        <v>26</v>
      </c>
      <c r="F8747" s="1">
        <v>42245</v>
      </c>
      <c r="G8747">
        <v>2.6008290507801136E+16</v>
      </c>
      <c r="H8747" t="s">
        <v>996</v>
      </c>
      <c r="I8747" t="s">
        <v>28</v>
      </c>
      <c r="J8747">
        <v>1858.84</v>
      </c>
      <c r="K8747">
        <v>3509</v>
      </c>
      <c r="L8747">
        <v>5749</v>
      </c>
      <c r="M8747">
        <v>6815</v>
      </c>
      <c r="N8747">
        <v>25</v>
      </c>
      <c r="O8747" s="14">
        <f>Final_Set[[#This Row],[Rejected Qty]]/Final_Set[[#This Row],[Produced Qty]]</f>
        <v>3.6683785766691121E-3</v>
      </c>
      <c r="P8747">
        <v>4.3485823621499395E-3</v>
      </c>
      <c r="Q8747">
        <v>102084</v>
      </c>
      <c r="R8747">
        <v>7441</v>
      </c>
      <c r="S8747">
        <v>83434.490623624355</v>
      </c>
      <c r="T8747">
        <v>21</v>
      </c>
      <c r="U8747">
        <v>13.719123773686333</v>
      </c>
      <c r="V8747">
        <v>2.4495634877864762E-4</v>
      </c>
      <c r="W8747">
        <v>83129.539999999994</v>
      </c>
      <c r="X8747">
        <v>304.95062362435806</v>
      </c>
      <c r="Y8747">
        <v>12.198024944974321</v>
      </c>
      <c r="Z8747">
        <v>-410</v>
      </c>
      <c r="AA8747">
        <v>6.6758747697974213E-2</v>
      </c>
      <c r="AB8747">
        <v>1.0640124902419985</v>
      </c>
      <c r="AC8747">
        <v>6840</v>
      </c>
      <c r="AD8747">
        <v>6405</v>
      </c>
      <c r="AE8747">
        <v>1.0679156908665106</v>
      </c>
      <c r="AF8747" t="s">
        <v>186</v>
      </c>
      <c r="AG8747" t="s">
        <v>187</v>
      </c>
      <c r="AH8747" t="s">
        <v>188</v>
      </c>
      <c r="AI8747" t="s">
        <v>18494</v>
      </c>
    </row>
    <row r="8748" spans="1:35" x14ac:dyDescent="0.3">
      <c r="A8748" t="s">
        <v>33</v>
      </c>
      <c r="B8748" t="s">
        <v>18495</v>
      </c>
      <c r="C8748" t="s">
        <v>24</v>
      </c>
      <c r="D8748" t="s">
        <v>41</v>
      </c>
      <c r="E8748" t="s">
        <v>48</v>
      </c>
      <c r="F8748" s="1">
        <v>42129</v>
      </c>
      <c r="G8748">
        <v>2.6009715498019736E+16</v>
      </c>
      <c r="H8748" t="s">
        <v>2189</v>
      </c>
      <c r="I8748" t="s">
        <v>59</v>
      </c>
      <c r="J8748">
        <v>1664.37</v>
      </c>
      <c r="K8748">
        <v>4951</v>
      </c>
      <c r="L8748">
        <v>6807</v>
      </c>
      <c r="M8748">
        <v>5284</v>
      </c>
      <c r="N8748">
        <v>99</v>
      </c>
      <c r="O8748" s="14">
        <f>Final_Set[[#This Row],[Rejected Qty]]/Final_Set[[#This Row],[Produced Qty]]</f>
        <v>1.8735806207418621E-2</v>
      </c>
      <c r="P8748">
        <v>1.4543851917144116E-2</v>
      </c>
      <c r="Q8748">
        <v>67178</v>
      </c>
      <c r="R8748">
        <v>314</v>
      </c>
      <c r="S8748">
        <v>117521.63766275549</v>
      </c>
      <c r="T8748">
        <v>14</v>
      </c>
      <c r="U8748">
        <v>213.94267515923568</v>
      </c>
      <c r="V8748">
        <v>1.4758717333293579E-3</v>
      </c>
      <c r="W8748">
        <v>115360.27</v>
      </c>
      <c r="X8748">
        <v>2161.3676627554883</v>
      </c>
      <c r="Y8748">
        <v>21.83199659348978</v>
      </c>
      <c r="Z8748">
        <v>4620</v>
      </c>
      <c r="AA8748">
        <v>7.8656703087320257E-2</v>
      </c>
      <c r="AB8748">
        <v>0.53352180936995153</v>
      </c>
      <c r="AC8748">
        <v>5383</v>
      </c>
      <c r="AD8748">
        <v>9904</v>
      </c>
      <c r="AE8748">
        <v>0.54351777059773831</v>
      </c>
      <c r="AF8748" t="s">
        <v>186</v>
      </c>
      <c r="AG8748" t="s">
        <v>187</v>
      </c>
      <c r="AH8748" t="s">
        <v>188</v>
      </c>
      <c r="AI8748" t="s">
        <v>18496</v>
      </c>
    </row>
    <row r="8749" spans="1:35" x14ac:dyDescent="0.3">
      <c r="A8749" t="s">
        <v>33</v>
      </c>
      <c r="B8749" t="s">
        <v>18497</v>
      </c>
      <c r="C8749" t="s">
        <v>47</v>
      </c>
      <c r="D8749" t="s">
        <v>35</v>
      </c>
      <c r="E8749" t="s">
        <v>26</v>
      </c>
      <c r="F8749" s="1">
        <v>42136</v>
      </c>
      <c r="G8749">
        <v>2.6007495294411672E+16</v>
      </c>
      <c r="H8749" t="s">
        <v>4356</v>
      </c>
      <c r="I8749" t="s">
        <v>44</v>
      </c>
      <c r="J8749">
        <v>1452.08</v>
      </c>
      <c r="K8749">
        <v>1138</v>
      </c>
      <c r="L8749">
        <v>6426</v>
      </c>
      <c r="M8749">
        <v>5928</v>
      </c>
      <c r="N8749">
        <v>22</v>
      </c>
      <c r="O8749" s="14">
        <f>Final_Set[[#This Row],[Rejected Qty]]/Final_Set[[#This Row],[Produced Qty]]</f>
        <v>3.7112010796221321E-3</v>
      </c>
      <c r="P8749">
        <v>3.4235916588857764E-3</v>
      </c>
      <c r="Q8749">
        <v>108294</v>
      </c>
      <c r="R8749">
        <v>8941</v>
      </c>
      <c r="S8749">
        <v>104325.00953103913</v>
      </c>
      <c r="T8749">
        <v>22</v>
      </c>
      <c r="U8749">
        <v>12.112068001342132</v>
      </c>
      <c r="V8749">
        <v>2.0319196098714349E-4</v>
      </c>
      <c r="W8749">
        <v>103939.27</v>
      </c>
      <c r="X8749">
        <v>385.7395310391363</v>
      </c>
      <c r="Y8749">
        <v>17.533615047233468</v>
      </c>
      <c r="Z8749">
        <v>1863</v>
      </c>
      <c r="AA8749">
        <v>5.4739874785306668E-2</v>
      </c>
      <c r="AB8749">
        <v>0.76087793608009247</v>
      </c>
      <c r="AC8749">
        <v>5950</v>
      </c>
      <c r="AD8749">
        <v>7791</v>
      </c>
      <c r="AE8749">
        <v>0.7637017070979335</v>
      </c>
      <c r="AF8749" t="s">
        <v>186</v>
      </c>
      <c r="AG8749" t="s">
        <v>187</v>
      </c>
      <c r="AH8749" t="s">
        <v>188</v>
      </c>
      <c r="AI8749" t="s">
        <v>18498</v>
      </c>
    </row>
    <row r="8750" spans="1:35" x14ac:dyDescent="0.3">
      <c r="A8750" t="s">
        <v>33</v>
      </c>
      <c r="B8750" t="s">
        <v>18499</v>
      </c>
      <c r="C8750" t="s">
        <v>24</v>
      </c>
      <c r="D8750" t="s">
        <v>41</v>
      </c>
      <c r="E8750" t="s">
        <v>48</v>
      </c>
      <c r="F8750" s="1">
        <v>42292</v>
      </c>
      <c r="G8750">
        <v>2.6003375297648944E+16</v>
      </c>
      <c r="H8750" t="s">
        <v>2705</v>
      </c>
      <c r="I8750" t="s">
        <v>50</v>
      </c>
      <c r="J8750">
        <v>1016.98</v>
      </c>
      <c r="K8750">
        <v>2024</v>
      </c>
      <c r="L8750">
        <v>6353</v>
      </c>
      <c r="M8750">
        <v>5539</v>
      </c>
      <c r="N8750">
        <v>26</v>
      </c>
      <c r="O8750" s="14">
        <f>Final_Set[[#This Row],[Rejected Qty]]/Final_Set[[#This Row],[Produced Qty]]</f>
        <v>4.6939880844917856E-3</v>
      </c>
      <c r="P8750">
        <v>4.0925546985676057E-3</v>
      </c>
      <c r="Q8750">
        <v>139208</v>
      </c>
      <c r="R8750">
        <v>5948</v>
      </c>
      <c r="S8750">
        <v>102779.84333814768</v>
      </c>
      <c r="T8750">
        <v>28</v>
      </c>
      <c r="U8750">
        <v>23.404169468728984</v>
      </c>
      <c r="V8750">
        <v>1.8680576511330489E-4</v>
      </c>
      <c r="W8750">
        <v>102299.65</v>
      </c>
      <c r="X8750">
        <v>480.19333814768009</v>
      </c>
      <c r="Y8750">
        <v>18.468974544141542</v>
      </c>
      <c r="Z8750">
        <v>2141</v>
      </c>
      <c r="AA8750">
        <v>3.9789379920694215E-2</v>
      </c>
      <c r="AB8750">
        <v>0.7212239583333333</v>
      </c>
      <c r="AC8750">
        <v>5565</v>
      </c>
      <c r="AD8750">
        <v>7680</v>
      </c>
      <c r="AE8750">
        <v>0.724609375</v>
      </c>
      <c r="AF8750" t="s">
        <v>186</v>
      </c>
      <c r="AG8750" t="s">
        <v>187</v>
      </c>
      <c r="AH8750" t="s">
        <v>188</v>
      </c>
      <c r="AI8750" t="s">
        <v>18500</v>
      </c>
    </row>
    <row r="8751" spans="1:35" x14ac:dyDescent="0.3">
      <c r="A8751" t="s">
        <v>38</v>
      </c>
      <c r="B8751" t="s">
        <v>18501</v>
      </c>
      <c r="C8751" t="s">
        <v>40</v>
      </c>
      <c r="D8751" t="s">
        <v>25</v>
      </c>
      <c r="E8751" t="s">
        <v>57</v>
      </c>
      <c r="F8751" s="1">
        <v>42083</v>
      </c>
      <c r="G8751">
        <v>2.6003613310498032E+16</v>
      </c>
      <c r="H8751" t="s">
        <v>1074</v>
      </c>
      <c r="I8751" t="s">
        <v>28</v>
      </c>
      <c r="J8751">
        <v>1216.08</v>
      </c>
      <c r="K8751">
        <v>3016</v>
      </c>
      <c r="L8751">
        <v>6194</v>
      </c>
      <c r="M8751">
        <v>5926</v>
      </c>
      <c r="N8751">
        <v>3</v>
      </c>
      <c r="O8751" s="14">
        <f>Final_Set[[#This Row],[Rejected Qty]]/Final_Set[[#This Row],[Produced Qty]]</f>
        <v>5.0624367195410062E-4</v>
      </c>
      <c r="P8751">
        <v>4.8433968356474005E-4</v>
      </c>
      <c r="Q8751">
        <v>184776</v>
      </c>
      <c r="R8751">
        <v>3524</v>
      </c>
      <c r="S8751">
        <v>141446.63022949712</v>
      </c>
      <c r="T8751">
        <v>38</v>
      </c>
      <c r="U8751">
        <v>52.433598183881955</v>
      </c>
      <c r="V8751">
        <v>1.6236138396843693E-5</v>
      </c>
      <c r="W8751">
        <v>141375.06</v>
      </c>
      <c r="X8751">
        <v>71.57022949713128</v>
      </c>
      <c r="Y8751">
        <v>23.856743165710427</v>
      </c>
      <c r="Z8751">
        <v>476</v>
      </c>
      <c r="AA8751">
        <v>3.207126466640689E-2</v>
      </c>
      <c r="AB8751">
        <v>0.92564823492658543</v>
      </c>
      <c r="AC8751">
        <v>5929</v>
      </c>
      <c r="AD8751">
        <v>6402</v>
      </c>
      <c r="AE8751">
        <v>0.92611683848797255</v>
      </c>
      <c r="AF8751" t="s">
        <v>352</v>
      </c>
      <c r="AG8751" t="s">
        <v>89</v>
      </c>
      <c r="AH8751" t="s">
        <v>90</v>
      </c>
      <c r="AI8751" t="s">
        <v>18502</v>
      </c>
    </row>
    <row r="8752" spans="1:35" x14ac:dyDescent="0.3">
      <c r="A8752" t="s">
        <v>38</v>
      </c>
      <c r="B8752" t="s">
        <v>18503</v>
      </c>
      <c r="C8752" t="s">
        <v>47</v>
      </c>
      <c r="D8752" t="s">
        <v>25</v>
      </c>
      <c r="E8752" t="s">
        <v>57</v>
      </c>
      <c r="F8752" s="1">
        <v>42139</v>
      </c>
      <c r="G8752">
        <v>2.6009002415033684E+16</v>
      </c>
      <c r="H8752" t="s">
        <v>1441</v>
      </c>
      <c r="I8752" t="s">
        <v>50</v>
      </c>
      <c r="J8752">
        <v>1801.2</v>
      </c>
      <c r="K8752">
        <v>2723</v>
      </c>
      <c r="L8752">
        <v>6708</v>
      </c>
      <c r="M8752">
        <v>5861</v>
      </c>
      <c r="N8752">
        <v>52</v>
      </c>
      <c r="O8752" s="14">
        <f>Final_Set[[#This Row],[Rejected Qty]]/Final_Set[[#This Row],[Produced Qty]]</f>
        <v>8.8722061081726675E-3</v>
      </c>
      <c r="P8752">
        <v>7.7519379844961239E-3</v>
      </c>
      <c r="Q8752">
        <v>141424</v>
      </c>
      <c r="R8752">
        <v>5056</v>
      </c>
      <c r="S8752">
        <v>111195.39255417165</v>
      </c>
      <c r="T8752">
        <v>29</v>
      </c>
      <c r="U8752">
        <v>27.971518987341771</v>
      </c>
      <c r="V8752">
        <v>3.6782389723566194E-4</v>
      </c>
      <c r="W8752">
        <v>110217.52</v>
      </c>
      <c r="X8752">
        <v>977.87255417164306</v>
      </c>
      <c r="Y8752">
        <v>18.805241426377751</v>
      </c>
      <c r="Z8752">
        <v>719</v>
      </c>
      <c r="AA8752">
        <v>4.1442753705170268E-2</v>
      </c>
      <c r="AB8752">
        <v>0.89072948328267476</v>
      </c>
      <c r="AC8752">
        <v>5913</v>
      </c>
      <c r="AD8752">
        <v>6580</v>
      </c>
      <c r="AE8752">
        <v>0.89863221884498479</v>
      </c>
      <c r="AF8752" t="s">
        <v>72</v>
      </c>
      <c r="AG8752" t="s">
        <v>73</v>
      </c>
      <c r="AH8752" t="s">
        <v>74</v>
      </c>
      <c r="AI8752" t="s">
        <v>18504</v>
      </c>
    </row>
    <row r="8753" spans="1:35" x14ac:dyDescent="0.3">
      <c r="A8753" t="s">
        <v>85</v>
      </c>
      <c r="B8753" t="s">
        <v>18505</v>
      </c>
      <c r="C8753" t="s">
        <v>56</v>
      </c>
      <c r="D8753" t="s">
        <v>41</v>
      </c>
      <c r="E8753" t="s">
        <v>57</v>
      </c>
      <c r="F8753" s="1">
        <v>42176</v>
      </c>
      <c r="G8753">
        <v>2.6007747694886632E+16</v>
      </c>
      <c r="H8753" t="s">
        <v>669</v>
      </c>
      <c r="I8753" t="s">
        <v>59</v>
      </c>
      <c r="J8753">
        <v>1422.1</v>
      </c>
      <c r="K8753">
        <v>3343</v>
      </c>
      <c r="L8753">
        <v>6116</v>
      </c>
      <c r="M8753">
        <v>6780</v>
      </c>
      <c r="N8753">
        <v>47</v>
      </c>
      <c r="O8753" s="14">
        <f>Final_Set[[#This Row],[Rejected Qty]]/Final_Set[[#This Row],[Produced Qty]]</f>
        <v>6.9321533923303834E-3</v>
      </c>
      <c r="P8753">
        <v>7.6847612818835842E-3</v>
      </c>
      <c r="Q8753">
        <v>60289</v>
      </c>
      <c r="R8753">
        <v>1983</v>
      </c>
      <c r="S8753">
        <v>136176.76936430679</v>
      </c>
      <c r="T8753">
        <v>13</v>
      </c>
      <c r="U8753">
        <v>30.402924861321232</v>
      </c>
      <c r="V8753">
        <v>7.801865807908104E-4</v>
      </c>
      <c r="W8753">
        <v>135239.26999999999</v>
      </c>
      <c r="X8753">
        <v>937.49936430678463</v>
      </c>
      <c r="Y8753">
        <v>19.946794985250737</v>
      </c>
      <c r="Z8753">
        <v>284</v>
      </c>
      <c r="AA8753">
        <v>0.11245832573106206</v>
      </c>
      <c r="AB8753">
        <v>0.95979614949037373</v>
      </c>
      <c r="AC8753">
        <v>6827</v>
      </c>
      <c r="AD8753">
        <v>7064</v>
      </c>
      <c r="AE8753">
        <v>0.96644960362400911</v>
      </c>
      <c r="AF8753" t="s">
        <v>78</v>
      </c>
      <c r="AG8753" t="s">
        <v>79</v>
      </c>
      <c r="AH8753" t="s">
        <v>80</v>
      </c>
      <c r="AI8753" t="s">
        <v>18506</v>
      </c>
    </row>
    <row r="8754" spans="1:35" x14ac:dyDescent="0.3">
      <c r="A8754" t="s">
        <v>85</v>
      </c>
      <c r="B8754" t="s">
        <v>18507</v>
      </c>
      <c r="C8754" t="s">
        <v>24</v>
      </c>
      <c r="D8754" t="s">
        <v>25</v>
      </c>
      <c r="E8754" t="s">
        <v>42</v>
      </c>
      <c r="F8754" s="1">
        <v>42268</v>
      </c>
      <c r="G8754">
        <v>2.6001346880581128E+16</v>
      </c>
      <c r="H8754" t="s">
        <v>2853</v>
      </c>
      <c r="I8754" t="s">
        <v>44</v>
      </c>
      <c r="J8754">
        <v>1407.87</v>
      </c>
      <c r="K8754">
        <v>3456</v>
      </c>
      <c r="L8754">
        <v>6295</v>
      </c>
      <c r="M8754">
        <v>6237</v>
      </c>
      <c r="N8754">
        <v>59</v>
      </c>
      <c r="O8754" s="14">
        <f>Final_Set[[#This Row],[Rejected Qty]]/Final_Set[[#This Row],[Produced Qty]]</f>
        <v>9.4596761263427923E-3</v>
      </c>
      <c r="P8754">
        <v>9.3725178713264488E-3</v>
      </c>
      <c r="Q8754">
        <v>60252</v>
      </c>
      <c r="R8754">
        <v>1326</v>
      </c>
      <c r="S8754">
        <v>113978.58666666668</v>
      </c>
      <c r="T8754">
        <v>13</v>
      </c>
      <c r="U8754">
        <v>45.438914027149323</v>
      </c>
      <c r="V8754">
        <v>9.801804196501254E-4</v>
      </c>
      <c r="W8754">
        <v>112910.49</v>
      </c>
      <c r="X8754">
        <v>1068.0966666666668</v>
      </c>
      <c r="Y8754">
        <v>18.103333333333335</v>
      </c>
      <c r="Z8754">
        <v>112</v>
      </c>
      <c r="AA8754">
        <v>0.1035152360087632</v>
      </c>
      <c r="AB8754">
        <v>0.98235942668136711</v>
      </c>
      <c r="AC8754">
        <v>6296</v>
      </c>
      <c r="AD8754">
        <v>6349</v>
      </c>
      <c r="AE8754">
        <v>0.99165222869743264</v>
      </c>
      <c r="AF8754" t="s">
        <v>72</v>
      </c>
      <c r="AG8754" t="s">
        <v>73</v>
      </c>
      <c r="AH8754" t="s">
        <v>74</v>
      </c>
      <c r="AI8754" t="s">
        <v>18508</v>
      </c>
    </row>
    <row r="8755" spans="1:35" x14ac:dyDescent="0.3">
      <c r="A8755" t="s">
        <v>33</v>
      </c>
      <c r="B8755" t="s">
        <v>18509</v>
      </c>
      <c r="C8755" t="s">
        <v>24</v>
      </c>
      <c r="D8755" t="s">
        <v>25</v>
      </c>
      <c r="E8755" t="s">
        <v>57</v>
      </c>
      <c r="F8755" s="1">
        <v>42359</v>
      </c>
      <c r="G8755">
        <v>2.6003942551580832E+16</v>
      </c>
      <c r="H8755" t="s">
        <v>1582</v>
      </c>
      <c r="I8755" t="s">
        <v>59</v>
      </c>
      <c r="J8755">
        <v>1515.72</v>
      </c>
      <c r="K8755">
        <v>1136</v>
      </c>
      <c r="L8755">
        <v>6682</v>
      </c>
      <c r="M8755">
        <v>6541</v>
      </c>
      <c r="N8755">
        <v>10</v>
      </c>
      <c r="O8755" s="14">
        <f>Final_Set[[#This Row],[Rejected Qty]]/Final_Set[[#This Row],[Produced Qty]]</f>
        <v>1.5288182235132244E-3</v>
      </c>
      <c r="P8755">
        <v>1.4965579167913799E-3</v>
      </c>
      <c r="Q8755">
        <v>161272</v>
      </c>
      <c r="R8755">
        <v>4996</v>
      </c>
      <c r="S8755">
        <v>88009.5752530194</v>
      </c>
      <c r="T8755">
        <v>33</v>
      </c>
      <c r="U8755">
        <v>32.280224179343477</v>
      </c>
      <c r="V8755">
        <v>6.201088911212809E-5</v>
      </c>
      <c r="W8755">
        <v>87875.23</v>
      </c>
      <c r="X8755">
        <v>134.34525301941596</v>
      </c>
      <c r="Y8755">
        <v>13.434525301941598</v>
      </c>
      <c r="Z8755">
        <v>-52</v>
      </c>
      <c r="AA8755">
        <v>4.0558807480529785E-2</v>
      </c>
      <c r="AB8755">
        <v>1.0080135614116197</v>
      </c>
      <c r="AC8755">
        <v>6551</v>
      </c>
      <c r="AD8755">
        <v>6489</v>
      </c>
      <c r="AE8755">
        <v>1.0095546309138541</v>
      </c>
      <c r="AF8755" t="s">
        <v>78</v>
      </c>
      <c r="AG8755" t="s">
        <v>79</v>
      </c>
      <c r="AH8755" t="s">
        <v>80</v>
      </c>
      <c r="AI8755" t="s">
        <v>18510</v>
      </c>
    </row>
    <row r="8756" spans="1:35" x14ac:dyDescent="0.3">
      <c r="A8756" t="s">
        <v>85</v>
      </c>
      <c r="B8756" t="s">
        <v>18511</v>
      </c>
      <c r="C8756" t="s">
        <v>24</v>
      </c>
      <c r="D8756" t="s">
        <v>35</v>
      </c>
      <c r="E8756" t="s">
        <v>42</v>
      </c>
      <c r="F8756" s="1">
        <v>42100</v>
      </c>
      <c r="G8756">
        <v>2.6004142680693312E+16</v>
      </c>
      <c r="H8756" t="s">
        <v>4468</v>
      </c>
      <c r="I8756" t="s">
        <v>28</v>
      </c>
      <c r="J8756">
        <v>1547.39</v>
      </c>
      <c r="K8756">
        <v>3710</v>
      </c>
      <c r="L8756">
        <v>6235</v>
      </c>
      <c r="M8756">
        <v>5709</v>
      </c>
      <c r="N8756">
        <v>50</v>
      </c>
      <c r="O8756" s="14">
        <f>Final_Set[[#This Row],[Rejected Qty]]/Final_Set[[#This Row],[Produced Qty]]</f>
        <v>8.7581012436503767E-3</v>
      </c>
      <c r="P8756">
        <v>8.0192461908580592E-3</v>
      </c>
      <c r="Q8756">
        <v>128845</v>
      </c>
      <c r="R8756">
        <v>8310</v>
      </c>
      <c r="S8756">
        <v>139953.71696794534</v>
      </c>
      <c r="T8756">
        <v>26</v>
      </c>
      <c r="U8756">
        <v>15.504813477737665</v>
      </c>
      <c r="V8756">
        <v>3.8821382817655966E-4</v>
      </c>
      <c r="W8756">
        <v>138738.63</v>
      </c>
      <c r="X8756">
        <v>1215.0869679453494</v>
      </c>
      <c r="Y8756">
        <v>24.301739358906989</v>
      </c>
      <c r="Z8756">
        <v>-146</v>
      </c>
      <c r="AA8756">
        <v>4.4309053513912067E-2</v>
      </c>
      <c r="AB8756">
        <v>1.0262448319252202</v>
      </c>
      <c r="AC8756">
        <v>5759</v>
      </c>
      <c r="AD8756">
        <v>5563</v>
      </c>
      <c r="AE8756">
        <v>1.0352327880639942</v>
      </c>
      <c r="AF8756" t="s">
        <v>72</v>
      </c>
      <c r="AG8756" t="s">
        <v>73</v>
      </c>
      <c r="AH8756" t="s">
        <v>74</v>
      </c>
      <c r="AI8756" t="s">
        <v>18512</v>
      </c>
    </row>
    <row r="8757" spans="1:35" x14ac:dyDescent="0.3">
      <c r="A8757" t="s">
        <v>22</v>
      </c>
      <c r="B8757" t="s">
        <v>18513</v>
      </c>
      <c r="C8757" t="s">
        <v>56</v>
      </c>
      <c r="D8757" t="s">
        <v>25</v>
      </c>
      <c r="E8757" t="s">
        <v>57</v>
      </c>
      <c r="F8757" s="1">
        <v>42285</v>
      </c>
      <c r="G8757">
        <v>2.6009294548404612E+16</v>
      </c>
      <c r="H8757" t="s">
        <v>13773</v>
      </c>
      <c r="I8757" t="s">
        <v>50</v>
      </c>
      <c r="J8757">
        <v>1901.46</v>
      </c>
      <c r="K8757">
        <v>572</v>
      </c>
      <c r="L8757">
        <v>5658</v>
      </c>
      <c r="M8757">
        <v>6170</v>
      </c>
      <c r="N8757">
        <v>24</v>
      </c>
      <c r="O8757" s="14">
        <f>Final_Set[[#This Row],[Rejected Qty]]/Final_Set[[#This Row],[Produced Qty]]</f>
        <v>3.8897893030794164E-3</v>
      </c>
      <c r="P8757">
        <v>4.2417815482502655E-3</v>
      </c>
      <c r="Q8757">
        <v>52659</v>
      </c>
      <c r="R8757">
        <v>4629</v>
      </c>
      <c r="S8757">
        <v>91752.996940032404</v>
      </c>
      <c r="T8757">
        <v>11</v>
      </c>
      <c r="U8757">
        <v>11.375891121192483</v>
      </c>
      <c r="V8757">
        <v>4.5597036192647478E-4</v>
      </c>
      <c r="W8757">
        <v>91397.48</v>
      </c>
      <c r="X8757">
        <v>355.51694003241488</v>
      </c>
      <c r="Y8757">
        <v>14.813205834683954</v>
      </c>
      <c r="Z8757">
        <v>-200</v>
      </c>
      <c r="AA8757">
        <v>0.11716895497445831</v>
      </c>
      <c r="AB8757">
        <v>1.033500837520938</v>
      </c>
      <c r="AC8757">
        <v>6194</v>
      </c>
      <c r="AD8757">
        <v>5970</v>
      </c>
      <c r="AE8757">
        <v>1.0375209380234507</v>
      </c>
      <c r="AF8757" t="s">
        <v>78</v>
      </c>
      <c r="AG8757" t="s">
        <v>79</v>
      </c>
      <c r="AH8757" t="s">
        <v>80</v>
      </c>
      <c r="AI8757" t="s">
        <v>18514</v>
      </c>
    </row>
    <row r="8758" spans="1:35" x14ac:dyDescent="0.3">
      <c r="A8758" t="s">
        <v>33</v>
      </c>
      <c r="B8758" t="s">
        <v>18515</v>
      </c>
      <c r="C8758" t="s">
        <v>40</v>
      </c>
      <c r="D8758" t="s">
        <v>35</v>
      </c>
      <c r="E8758" t="s">
        <v>48</v>
      </c>
      <c r="F8758" s="1">
        <v>42198</v>
      </c>
      <c r="G8758">
        <v>2.6008610927095328E+16</v>
      </c>
      <c r="H8758" t="s">
        <v>5480</v>
      </c>
      <c r="I8758" t="s">
        <v>28</v>
      </c>
      <c r="J8758">
        <v>1078.1199999999999</v>
      </c>
      <c r="K8758">
        <v>997</v>
      </c>
      <c r="L8758">
        <v>5730</v>
      </c>
      <c r="M8758">
        <v>6855</v>
      </c>
      <c r="N8758">
        <v>69</v>
      </c>
      <c r="O8758" s="14">
        <f>Final_Set[[#This Row],[Rejected Qty]]/Final_Set[[#This Row],[Produced Qty]]</f>
        <v>1.0065645514223195E-2</v>
      </c>
      <c r="P8758">
        <v>1.2041884816753926E-2</v>
      </c>
      <c r="Q8758">
        <v>86069</v>
      </c>
      <c r="R8758">
        <v>2186</v>
      </c>
      <c r="S8758">
        <v>136734.33384682712</v>
      </c>
      <c r="T8758">
        <v>18</v>
      </c>
      <c r="U8758">
        <v>39.372827081427268</v>
      </c>
      <c r="V8758">
        <v>8.0232558139534886E-4</v>
      </c>
      <c r="W8758">
        <v>135371.73000000001</v>
      </c>
      <c r="X8758">
        <v>1362.6038468271336</v>
      </c>
      <c r="Y8758">
        <v>19.747881838074399</v>
      </c>
      <c r="Z8758">
        <v>2248</v>
      </c>
      <c r="AA8758">
        <v>7.9645400783092637E-2</v>
      </c>
      <c r="AB8758">
        <v>0.75304844556739536</v>
      </c>
      <c r="AC8758">
        <v>6924</v>
      </c>
      <c r="AD8758">
        <v>9103</v>
      </c>
      <c r="AE8758">
        <v>0.76062836427551361</v>
      </c>
      <c r="AF8758" t="s">
        <v>72</v>
      </c>
      <c r="AG8758" t="s">
        <v>73</v>
      </c>
      <c r="AH8758" t="s">
        <v>74</v>
      </c>
      <c r="AI8758" t="s">
        <v>18516</v>
      </c>
    </row>
    <row r="8759" spans="1:35" x14ac:dyDescent="0.3">
      <c r="A8759" t="s">
        <v>38</v>
      </c>
      <c r="B8759" t="s">
        <v>18517</v>
      </c>
      <c r="C8759" t="s">
        <v>40</v>
      </c>
      <c r="D8759" t="s">
        <v>25</v>
      </c>
      <c r="E8759" t="s">
        <v>48</v>
      </c>
      <c r="F8759" s="1">
        <v>42246</v>
      </c>
      <c r="G8759">
        <v>2.6002632590333168E+16</v>
      </c>
      <c r="H8759" t="s">
        <v>3356</v>
      </c>
      <c r="I8759" t="s">
        <v>50</v>
      </c>
      <c r="J8759">
        <v>1650.66</v>
      </c>
      <c r="K8759">
        <v>4644</v>
      </c>
      <c r="L8759">
        <v>5229</v>
      </c>
      <c r="M8759">
        <v>6174</v>
      </c>
      <c r="N8759">
        <v>77</v>
      </c>
      <c r="O8759" s="14">
        <f>Final_Set[[#This Row],[Rejected Qty]]/Final_Set[[#This Row],[Produced Qty]]</f>
        <v>1.2471655328798186E-2</v>
      </c>
      <c r="P8759">
        <v>1.4725568942436412E-2</v>
      </c>
      <c r="Q8759">
        <v>152819</v>
      </c>
      <c r="R8759">
        <v>6941</v>
      </c>
      <c r="S8759">
        <v>66204.863435374151</v>
      </c>
      <c r="T8759">
        <v>31</v>
      </c>
      <c r="U8759">
        <v>22.016856360754936</v>
      </c>
      <c r="V8759">
        <v>5.0411805528276438E-4</v>
      </c>
      <c r="W8759">
        <v>65389.35</v>
      </c>
      <c r="X8759">
        <v>815.51343537414959</v>
      </c>
      <c r="Y8759">
        <v>10.591083576287657</v>
      </c>
      <c r="Z8759">
        <v>-261</v>
      </c>
      <c r="AA8759">
        <v>4.0400735510636769E-2</v>
      </c>
      <c r="AB8759">
        <v>1.0441400304414004</v>
      </c>
      <c r="AC8759">
        <v>6251</v>
      </c>
      <c r="AD8759">
        <v>5913</v>
      </c>
      <c r="AE8759">
        <v>1.0571621850160664</v>
      </c>
      <c r="AF8759" t="s">
        <v>78</v>
      </c>
      <c r="AG8759" t="s">
        <v>79</v>
      </c>
      <c r="AH8759" t="s">
        <v>80</v>
      </c>
      <c r="AI8759" t="s">
        <v>18518</v>
      </c>
    </row>
    <row r="8760" spans="1:35" x14ac:dyDescent="0.3">
      <c r="A8760" t="s">
        <v>33</v>
      </c>
      <c r="B8760" t="s">
        <v>18519</v>
      </c>
      <c r="C8760" t="s">
        <v>24</v>
      </c>
      <c r="D8760" t="s">
        <v>41</v>
      </c>
      <c r="E8760" t="s">
        <v>42</v>
      </c>
      <c r="F8760" s="1">
        <v>42087</v>
      </c>
      <c r="G8760">
        <v>2.600927300924942E+16</v>
      </c>
      <c r="H8760" t="s">
        <v>1943</v>
      </c>
      <c r="I8760" t="s">
        <v>50</v>
      </c>
      <c r="J8760">
        <v>1984.7</v>
      </c>
      <c r="K8760">
        <v>1221</v>
      </c>
      <c r="L8760">
        <v>6847</v>
      </c>
      <c r="M8760">
        <v>6316</v>
      </c>
      <c r="N8760">
        <v>92</v>
      </c>
      <c r="O8760" s="14">
        <f>Final_Set[[#This Row],[Rejected Qty]]/Final_Set[[#This Row],[Produced Qty]]</f>
        <v>1.4566181127295756E-2</v>
      </c>
      <c r="P8760">
        <v>1.3436541551044253E-2</v>
      </c>
      <c r="Q8760">
        <v>76150</v>
      </c>
      <c r="R8760">
        <v>2849</v>
      </c>
      <c r="S8760">
        <v>130452.64563647879</v>
      </c>
      <c r="T8760">
        <v>16</v>
      </c>
      <c r="U8760">
        <v>26.728676728676728</v>
      </c>
      <c r="V8760">
        <v>1.209603197559757E-3</v>
      </c>
      <c r="W8760">
        <v>128579.73</v>
      </c>
      <c r="X8760">
        <v>1872.9156364787841</v>
      </c>
      <c r="Y8760">
        <v>20.357778657378088</v>
      </c>
      <c r="Z8760">
        <v>-1286</v>
      </c>
      <c r="AA8760">
        <v>8.2941562705187127E-2</v>
      </c>
      <c r="AB8760">
        <v>1.2556660039761431</v>
      </c>
      <c r="AC8760">
        <v>6408</v>
      </c>
      <c r="AD8760">
        <v>5030</v>
      </c>
      <c r="AE8760">
        <v>1.2739562624254472</v>
      </c>
      <c r="AF8760" t="s">
        <v>72</v>
      </c>
      <c r="AG8760" t="s">
        <v>73</v>
      </c>
      <c r="AH8760" t="s">
        <v>74</v>
      </c>
      <c r="AI8760" t="s">
        <v>18520</v>
      </c>
    </row>
    <row r="8761" spans="1:35" x14ac:dyDescent="0.3">
      <c r="A8761" t="s">
        <v>38</v>
      </c>
      <c r="B8761" t="s">
        <v>18521</v>
      </c>
      <c r="C8761" t="s">
        <v>56</v>
      </c>
      <c r="D8761" t="s">
        <v>35</v>
      </c>
      <c r="E8761" t="s">
        <v>42</v>
      </c>
      <c r="F8761" s="1">
        <v>42333</v>
      </c>
      <c r="G8761">
        <v>2.6003409247439088E+16</v>
      </c>
      <c r="H8761" t="s">
        <v>1369</v>
      </c>
      <c r="I8761" t="s">
        <v>50</v>
      </c>
      <c r="J8761">
        <v>1084.95</v>
      </c>
      <c r="K8761">
        <v>224</v>
      </c>
      <c r="L8761">
        <v>5925</v>
      </c>
      <c r="M8761">
        <v>5759</v>
      </c>
      <c r="N8761">
        <v>23</v>
      </c>
      <c r="O8761" s="14">
        <f>Final_Set[[#This Row],[Rejected Qty]]/Final_Set[[#This Row],[Produced Qty]]</f>
        <v>3.9937489147421424E-3</v>
      </c>
      <c r="P8761">
        <v>3.8818565400843882E-3</v>
      </c>
      <c r="Q8761">
        <v>139198</v>
      </c>
      <c r="R8761">
        <v>1691</v>
      </c>
      <c r="S8761">
        <v>91558.567376280596</v>
      </c>
      <c r="T8761">
        <v>28</v>
      </c>
      <c r="U8761">
        <v>82.316972205795381</v>
      </c>
      <c r="V8761">
        <v>1.6525956529549128E-4</v>
      </c>
      <c r="W8761">
        <v>91194.36</v>
      </c>
      <c r="X8761">
        <v>364.20737628060425</v>
      </c>
      <c r="Y8761">
        <v>15.835103316548011</v>
      </c>
      <c r="Z8761">
        <v>2895</v>
      </c>
      <c r="AA8761">
        <v>4.1372720872426327E-2</v>
      </c>
      <c r="AB8761">
        <v>0.66547261382019873</v>
      </c>
      <c r="AC8761">
        <v>5782</v>
      </c>
      <c r="AD8761">
        <v>8654</v>
      </c>
      <c r="AE8761">
        <v>0.66813034434943375</v>
      </c>
      <c r="AF8761" t="s">
        <v>78</v>
      </c>
      <c r="AG8761" t="s">
        <v>79</v>
      </c>
      <c r="AH8761" t="s">
        <v>80</v>
      </c>
      <c r="AI8761" t="s">
        <v>18522</v>
      </c>
    </row>
    <row r="8762" spans="1:35" x14ac:dyDescent="0.3">
      <c r="A8762" t="s">
        <v>38</v>
      </c>
      <c r="B8762" t="s">
        <v>18523</v>
      </c>
      <c r="C8762" t="s">
        <v>56</v>
      </c>
      <c r="D8762" t="s">
        <v>35</v>
      </c>
      <c r="E8762" t="s">
        <v>26</v>
      </c>
      <c r="F8762" s="1">
        <v>42362</v>
      </c>
      <c r="G8762">
        <v>2.6003776473044064E+16</v>
      </c>
      <c r="H8762" t="s">
        <v>410</v>
      </c>
      <c r="I8762" t="s">
        <v>44</v>
      </c>
      <c r="J8762">
        <v>1325.56</v>
      </c>
      <c r="K8762">
        <v>127</v>
      </c>
      <c r="L8762">
        <v>5214</v>
      </c>
      <c r="M8762">
        <v>5504</v>
      </c>
      <c r="N8762">
        <v>84</v>
      </c>
      <c r="O8762" s="14">
        <f>Final_Set[[#This Row],[Rejected Qty]]/Final_Set[[#This Row],[Produced Qty]]</f>
        <v>1.5261627906976744E-2</v>
      </c>
      <c r="P8762">
        <v>1.611047180667434E-2</v>
      </c>
      <c r="Q8762">
        <v>140282</v>
      </c>
      <c r="R8762">
        <v>7433</v>
      </c>
      <c r="S8762">
        <v>139171.92181686044</v>
      </c>
      <c r="T8762">
        <v>29</v>
      </c>
      <c r="U8762">
        <v>18.872864254002423</v>
      </c>
      <c r="V8762">
        <v>5.9915262699895865E-4</v>
      </c>
      <c r="W8762">
        <v>137079.85999999999</v>
      </c>
      <c r="X8762">
        <v>2092.0618168604651</v>
      </c>
      <c r="Y8762">
        <v>24.90549781976744</v>
      </c>
      <c r="Z8762">
        <v>3768</v>
      </c>
      <c r="AA8762">
        <v>3.9235254701244636E-2</v>
      </c>
      <c r="AB8762">
        <v>0.59361518550474546</v>
      </c>
      <c r="AC8762">
        <v>5588</v>
      </c>
      <c r="AD8762">
        <v>9272</v>
      </c>
      <c r="AE8762">
        <v>0.60267471958584984</v>
      </c>
      <c r="AF8762" t="s">
        <v>72</v>
      </c>
      <c r="AG8762" t="s">
        <v>73</v>
      </c>
      <c r="AH8762" t="s">
        <v>74</v>
      </c>
      <c r="AI8762" t="s">
        <v>18524</v>
      </c>
    </row>
    <row r="8763" spans="1:35" x14ac:dyDescent="0.3">
      <c r="A8763" t="s">
        <v>33</v>
      </c>
      <c r="B8763" t="s">
        <v>18525</v>
      </c>
      <c r="C8763" t="s">
        <v>24</v>
      </c>
      <c r="D8763" t="s">
        <v>25</v>
      </c>
      <c r="E8763" t="s">
        <v>48</v>
      </c>
      <c r="F8763" s="1">
        <v>42172</v>
      </c>
      <c r="G8763">
        <v>2.6002105861141236E+16</v>
      </c>
      <c r="H8763" t="s">
        <v>3665</v>
      </c>
      <c r="I8763" t="s">
        <v>44</v>
      </c>
      <c r="J8763">
        <v>1240.3399999999999</v>
      </c>
      <c r="K8763">
        <v>3615</v>
      </c>
      <c r="L8763">
        <v>6982</v>
      </c>
      <c r="M8763">
        <v>5297</v>
      </c>
      <c r="N8763">
        <v>5</v>
      </c>
      <c r="O8763" s="14">
        <f>Final_Set[[#This Row],[Rejected Qty]]/Final_Set[[#This Row],[Produced Qty]]</f>
        <v>9.4393052671323395E-4</v>
      </c>
      <c r="P8763">
        <v>7.1612718418791177E-4</v>
      </c>
      <c r="Q8763">
        <v>191915</v>
      </c>
      <c r="R8763">
        <v>5748</v>
      </c>
      <c r="S8763">
        <v>98463.10468189542</v>
      </c>
      <c r="T8763">
        <v>39</v>
      </c>
      <c r="U8763">
        <v>33.388135003479469</v>
      </c>
      <c r="V8763">
        <v>2.6053879422646033E-5</v>
      </c>
      <c r="W8763">
        <v>98370.25</v>
      </c>
      <c r="X8763">
        <v>92.854681895412497</v>
      </c>
      <c r="Y8763">
        <v>18.5709363790825</v>
      </c>
      <c r="Z8763">
        <v>1145</v>
      </c>
      <c r="AA8763">
        <v>2.7600760753458561E-2</v>
      </c>
      <c r="AB8763">
        <v>0.82226016764979815</v>
      </c>
      <c r="AC8763">
        <v>5302</v>
      </c>
      <c r="AD8763">
        <v>6442</v>
      </c>
      <c r="AE8763">
        <v>0.82303632412294314</v>
      </c>
      <c r="AF8763" t="s">
        <v>78</v>
      </c>
      <c r="AG8763" t="s">
        <v>79</v>
      </c>
      <c r="AH8763" t="s">
        <v>80</v>
      </c>
      <c r="AI8763" t="s">
        <v>18526</v>
      </c>
    </row>
    <row r="8764" spans="1:35" x14ac:dyDescent="0.3">
      <c r="A8764" t="s">
        <v>38</v>
      </c>
      <c r="B8764" t="s">
        <v>18527</v>
      </c>
      <c r="C8764" t="s">
        <v>24</v>
      </c>
      <c r="D8764" t="s">
        <v>25</v>
      </c>
      <c r="E8764" t="s">
        <v>48</v>
      </c>
      <c r="F8764" s="1">
        <v>42055</v>
      </c>
      <c r="G8764">
        <v>2.600331380536872E+16</v>
      </c>
      <c r="H8764" t="s">
        <v>695</v>
      </c>
      <c r="I8764" t="s">
        <v>50</v>
      </c>
      <c r="J8764">
        <v>1323.8</v>
      </c>
      <c r="K8764">
        <v>2662</v>
      </c>
      <c r="L8764">
        <v>5115</v>
      </c>
      <c r="M8764">
        <v>5240</v>
      </c>
      <c r="N8764">
        <v>96</v>
      </c>
      <c r="O8764" s="14">
        <f>Final_Set[[#This Row],[Rejected Qty]]/Final_Set[[#This Row],[Produced Qty]]</f>
        <v>1.8320610687022901E-2</v>
      </c>
      <c r="P8764">
        <v>1.8768328445747801E-2</v>
      </c>
      <c r="Q8764">
        <v>90604</v>
      </c>
      <c r="R8764">
        <v>9405</v>
      </c>
      <c r="S8764">
        <v>151016.72253435114</v>
      </c>
      <c r="T8764">
        <v>19</v>
      </c>
      <c r="U8764">
        <v>9.6335991493886226</v>
      </c>
      <c r="V8764">
        <v>1.0606797189198745E-3</v>
      </c>
      <c r="W8764">
        <v>148299.78</v>
      </c>
      <c r="X8764">
        <v>2716.9425343511448</v>
      </c>
      <c r="Y8764">
        <v>28.301484732824427</v>
      </c>
      <c r="Z8764">
        <v>3404</v>
      </c>
      <c r="AA8764">
        <v>5.78340912101011E-2</v>
      </c>
      <c r="AB8764">
        <v>0.60620083294770943</v>
      </c>
      <c r="AC8764">
        <v>5336</v>
      </c>
      <c r="AD8764">
        <v>8644</v>
      </c>
      <c r="AE8764">
        <v>0.61730680240629343</v>
      </c>
      <c r="AF8764" t="s">
        <v>88</v>
      </c>
      <c r="AG8764" t="s">
        <v>89</v>
      </c>
      <c r="AH8764" t="s">
        <v>90</v>
      </c>
      <c r="AI8764" t="s">
        <v>18528</v>
      </c>
    </row>
    <row r="8765" spans="1:35" x14ac:dyDescent="0.3">
      <c r="A8765" t="s">
        <v>22</v>
      </c>
      <c r="B8765" t="s">
        <v>18529</v>
      </c>
      <c r="C8765" t="s">
        <v>24</v>
      </c>
      <c r="D8765" t="s">
        <v>41</v>
      </c>
      <c r="E8765" t="s">
        <v>57</v>
      </c>
      <c r="F8765" s="1">
        <v>42185</v>
      </c>
      <c r="G8765">
        <v>2.6005466388100456E+16</v>
      </c>
      <c r="H8765" t="s">
        <v>3573</v>
      </c>
      <c r="I8765" t="s">
        <v>50</v>
      </c>
      <c r="J8765">
        <v>1098.4100000000001</v>
      </c>
      <c r="K8765">
        <v>3520</v>
      </c>
      <c r="L8765">
        <v>6780</v>
      </c>
      <c r="M8765">
        <v>5598</v>
      </c>
      <c r="N8765">
        <v>9</v>
      </c>
      <c r="O8765" s="14">
        <f>Final_Set[[#This Row],[Rejected Qty]]/Final_Set[[#This Row],[Produced Qty]]</f>
        <v>1.6077170418006431E-3</v>
      </c>
      <c r="P8765">
        <v>1.3274336283185841E-3</v>
      </c>
      <c r="Q8765">
        <v>81761</v>
      </c>
      <c r="R8765">
        <v>404</v>
      </c>
      <c r="S8765">
        <v>62259.66525723473</v>
      </c>
      <c r="T8765">
        <v>17</v>
      </c>
      <c r="U8765">
        <v>202.37871287128712</v>
      </c>
      <c r="V8765">
        <v>1.1008904980917898E-4</v>
      </c>
      <c r="W8765">
        <v>62159.73</v>
      </c>
      <c r="X8765">
        <v>99.935257234726691</v>
      </c>
      <c r="Y8765">
        <v>11.103917470525188</v>
      </c>
      <c r="Z8765">
        <v>242</v>
      </c>
      <c r="AA8765">
        <v>6.8467851420603951E-2</v>
      </c>
      <c r="AB8765">
        <v>0.95856164383561648</v>
      </c>
      <c r="AC8765">
        <v>5607</v>
      </c>
      <c r="AD8765">
        <v>5840</v>
      </c>
      <c r="AE8765">
        <v>0.96010273972602744</v>
      </c>
      <c r="AF8765" t="s">
        <v>88</v>
      </c>
      <c r="AG8765" t="s">
        <v>89</v>
      </c>
      <c r="AH8765" t="s">
        <v>90</v>
      </c>
      <c r="AI8765" t="s">
        <v>18530</v>
      </c>
    </row>
    <row r="8766" spans="1:35" x14ac:dyDescent="0.3">
      <c r="A8766" t="s">
        <v>33</v>
      </c>
      <c r="B8766" t="s">
        <v>18531</v>
      </c>
      <c r="C8766" t="s">
        <v>40</v>
      </c>
      <c r="D8766" t="s">
        <v>35</v>
      </c>
      <c r="E8766" t="s">
        <v>26</v>
      </c>
      <c r="F8766" s="1">
        <v>42046</v>
      </c>
      <c r="G8766">
        <v>2.6006509268103632E+16</v>
      </c>
      <c r="H8766" t="s">
        <v>1994</v>
      </c>
      <c r="I8766" t="s">
        <v>59</v>
      </c>
      <c r="J8766">
        <v>1328.65</v>
      </c>
      <c r="K8766">
        <v>3679</v>
      </c>
      <c r="L8766">
        <v>5044</v>
      </c>
      <c r="M8766">
        <v>6489</v>
      </c>
      <c r="N8766">
        <v>38</v>
      </c>
      <c r="O8766" s="14">
        <f>Final_Set[[#This Row],[Rejected Qty]]/Final_Set[[#This Row],[Produced Qty]]</f>
        <v>5.8560641084912926E-3</v>
      </c>
      <c r="P8766">
        <v>7.5337034099920699E-3</v>
      </c>
      <c r="Q8766">
        <v>111901</v>
      </c>
      <c r="R8766">
        <v>9661</v>
      </c>
      <c r="S8766">
        <v>80258.241094159341</v>
      </c>
      <c r="T8766">
        <v>23</v>
      </c>
      <c r="U8766">
        <v>11.582755408342821</v>
      </c>
      <c r="V8766">
        <v>3.3970124169743348E-4</v>
      </c>
      <c r="W8766">
        <v>79790.98</v>
      </c>
      <c r="X8766">
        <v>467.26109415934661</v>
      </c>
      <c r="Y8766">
        <v>12.2963445831407</v>
      </c>
      <c r="Z8766">
        <v>2923</v>
      </c>
      <c r="AA8766">
        <v>5.79887579199471E-2</v>
      </c>
      <c r="AB8766">
        <v>0.68943901402464935</v>
      </c>
      <c r="AC8766">
        <v>6527</v>
      </c>
      <c r="AD8766">
        <v>9412</v>
      </c>
      <c r="AE8766">
        <v>0.69347641308967278</v>
      </c>
      <c r="AF8766" t="s">
        <v>88</v>
      </c>
      <c r="AG8766" t="s">
        <v>89</v>
      </c>
      <c r="AH8766" t="s">
        <v>90</v>
      </c>
      <c r="AI8766" t="s">
        <v>18532</v>
      </c>
    </row>
    <row r="8767" spans="1:35" x14ac:dyDescent="0.3">
      <c r="A8767" t="s">
        <v>38</v>
      </c>
      <c r="B8767" t="s">
        <v>18533</v>
      </c>
      <c r="C8767" t="s">
        <v>40</v>
      </c>
      <c r="D8767" t="s">
        <v>25</v>
      </c>
      <c r="E8767" t="s">
        <v>26</v>
      </c>
      <c r="F8767" s="1">
        <v>42157</v>
      </c>
      <c r="G8767">
        <v>2.6005131092018828E+16</v>
      </c>
      <c r="H8767" t="s">
        <v>1779</v>
      </c>
      <c r="I8767" t="s">
        <v>28</v>
      </c>
      <c r="J8767">
        <v>1044.4000000000001</v>
      </c>
      <c r="K8767">
        <v>4782</v>
      </c>
      <c r="L8767">
        <v>6575</v>
      </c>
      <c r="M8767">
        <v>5439</v>
      </c>
      <c r="N8767">
        <v>51</v>
      </c>
      <c r="O8767" s="14">
        <f>Final_Set[[#This Row],[Rejected Qty]]/Final_Set[[#This Row],[Produced Qty]]</f>
        <v>9.3767236624379482E-3</v>
      </c>
      <c r="P8767">
        <v>7.7566539923954372E-3</v>
      </c>
      <c r="Q8767">
        <v>192903</v>
      </c>
      <c r="R8767">
        <v>4357</v>
      </c>
      <c r="S8767">
        <v>133262.81053502482</v>
      </c>
      <c r="T8767">
        <v>39</v>
      </c>
      <c r="U8767">
        <v>44.274271287583197</v>
      </c>
      <c r="V8767">
        <v>2.6445149648435067E-4</v>
      </c>
      <c r="W8767">
        <v>132024.85</v>
      </c>
      <c r="X8767">
        <v>1237.9605350248207</v>
      </c>
      <c r="Y8767">
        <v>24.27373598087884</v>
      </c>
      <c r="Z8767">
        <v>2108</v>
      </c>
      <c r="AA8767">
        <v>2.8195517954619678E-2</v>
      </c>
      <c r="AB8767">
        <v>0.7206837153835961</v>
      </c>
      <c r="AC8767">
        <v>5490</v>
      </c>
      <c r="AD8767">
        <v>7547</v>
      </c>
      <c r="AE8767">
        <v>0.72744136743076715</v>
      </c>
      <c r="AF8767" t="s">
        <v>502</v>
      </c>
      <c r="AG8767" t="s">
        <v>30</v>
      </c>
      <c r="AH8767" t="s">
        <v>31</v>
      </c>
      <c r="AI8767" t="s">
        <v>18534</v>
      </c>
    </row>
    <row r="8768" spans="1:35" x14ac:dyDescent="0.3">
      <c r="A8768" t="s">
        <v>22</v>
      </c>
      <c r="B8768" t="s">
        <v>18535</v>
      </c>
      <c r="C8768" t="s">
        <v>47</v>
      </c>
      <c r="D8768" t="s">
        <v>41</v>
      </c>
      <c r="E8768" t="s">
        <v>57</v>
      </c>
      <c r="F8768" s="1">
        <v>42322</v>
      </c>
      <c r="G8768">
        <v>2.6007534411555732E+16</v>
      </c>
      <c r="H8768" t="s">
        <v>1714</v>
      </c>
      <c r="I8768" t="s">
        <v>50</v>
      </c>
      <c r="J8768">
        <v>1501.35</v>
      </c>
      <c r="K8768">
        <v>306</v>
      </c>
      <c r="L8768">
        <v>6486</v>
      </c>
      <c r="M8768">
        <v>5437</v>
      </c>
      <c r="N8768">
        <v>33</v>
      </c>
      <c r="O8768" s="14">
        <f>Final_Set[[#This Row],[Rejected Qty]]/Final_Set[[#This Row],[Produced Qty]]</f>
        <v>6.0695236343571825E-3</v>
      </c>
      <c r="P8768">
        <v>5.0878815911193339E-3</v>
      </c>
      <c r="Q8768">
        <v>138697</v>
      </c>
      <c r="R8768">
        <v>5888</v>
      </c>
      <c r="S8768">
        <v>91981.002814051855</v>
      </c>
      <c r="T8768">
        <v>28</v>
      </c>
      <c r="U8768">
        <v>23.555876358695652</v>
      </c>
      <c r="V8768">
        <v>2.37985345872036E-4</v>
      </c>
      <c r="W8768">
        <v>91426.09</v>
      </c>
      <c r="X8768">
        <v>554.9128140518668</v>
      </c>
      <c r="Y8768">
        <v>16.815539819753539</v>
      </c>
      <c r="Z8768">
        <v>67</v>
      </c>
      <c r="AA8768">
        <v>3.9200559492995522E-2</v>
      </c>
      <c r="AB8768">
        <v>0.98782703488372092</v>
      </c>
      <c r="AC8768">
        <v>5470</v>
      </c>
      <c r="AD8768">
        <v>5504</v>
      </c>
      <c r="AE8768">
        <v>0.99382267441860461</v>
      </c>
      <c r="AF8768" t="s">
        <v>502</v>
      </c>
      <c r="AG8768" t="s">
        <v>30</v>
      </c>
      <c r="AH8768" t="s">
        <v>31</v>
      </c>
      <c r="AI8768" t="s">
        <v>18536</v>
      </c>
    </row>
    <row r="8769" spans="1:35" x14ac:dyDescent="0.3">
      <c r="A8769" t="s">
        <v>38</v>
      </c>
      <c r="B8769" t="s">
        <v>18537</v>
      </c>
      <c r="C8769" t="s">
        <v>24</v>
      </c>
      <c r="D8769" t="s">
        <v>25</v>
      </c>
      <c r="E8769" t="s">
        <v>42</v>
      </c>
      <c r="F8769" s="1">
        <v>42206</v>
      </c>
      <c r="G8769">
        <v>2.6002852413713824E+16</v>
      </c>
      <c r="H8769" t="s">
        <v>5419</v>
      </c>
      <c r="I8769" t="s">
        <v>59</v>
      </c>
      <c r="J8769">
        <v>1593.02</v>
      </c>
      <c r="K8769">
        <v>96</v>
      </c>
      <c r="L8769">
        <v>5508</v>
      </c>
      <c r="M8769">
        <v>5287</v>
      </c>
      <c r="N8769">
        <v>9</v>
      </c>
      <c r="O8769" s="14">
        <f>Final_Set[[#This Row],[Rejected Qty]]/Final_Set[[#This Row],[Produced Qty]]</f>
        <v>1.7022886324947987E-3</v>
      </c>
      <c r="P8769">
        <v>1.6339869281045752E-3</v>
      </c>
      <c r="Q8769">
        <v>165644</v>
      </c>
      <c r="R8769">
        <v>2973</v>
      </c>
      <c r="S8769">
        <v>67952.408034802342</v>
      </c>
      <c r="T8769">
        <v>34</v>
      </c>
      <c r="U8769">
        <v>55.716111671712078</v>
      </c>
      <c r="V8769">
        <v>5.4336341956712048E-5</v>
      </c>
      <c r="W8769">
        <v>67836.929999999993</v>
      </c>
      <c r="X8769">
        <v>115.47803480234536</v>
      </c>
      <c r="Y8769">
        <v>12.830892755816151</v>
      </c>
      <c r="Z8769">
        <v>177</v>
      </c>
      <c r="AA8769">
        <v>3.1917847914805245E-2</v>
      </c>
      <c r="AB8769">
        <v>0.96760614934114197</v>
      </c>
      <c r="AC8769">
        <v>5296</v>
      </c>
      <c r="AD8769">
        <v>5464</v>
      </c>
      <c r="AE8769">
        <v>0.96925329428989748</v>
      </c>
      <c r="AF8769" t="s">
        <v>502</v>
      </c>
      <c r="AG8769" t="s">
        <v>30</v>
      </c>
      <c r="AH8769" t="s">
        <v>31</v>
      </c>
      <c r="AI8769" t="s">
        <v>18538</v>
      </c>
    </row>
    <row r="8770" spans="1:35" x14ac:dyDescent="0.3">
      <c r="A8770" t="s">
        <v>22</v>
      </c>
      <c r="B8770" t="s">
        <v>2537</v>
      </c>
      <c r="C8770" t="s">
        <v>47</v>
      </c>
      <c r="D8770" t="s">
        <v>35</v>
      </c>
      <c r="E8770" t="s">
        <v>48</v>
      </c>
      <c r="F8770" s="1">
        <v>42151</v>
      </c>
      <c r="G8770">
        <v>2.6005181575345184E+16</v>
      </c>
      <c r="H8770" t="s">
        <v>698</v>
      </c>
      <c r="I8770" t="s">
        <v>28</v>
      </c>
      <c r="J8770">
        <v>1484.18</v>
      </c>
      <c r="K8770">
        <v>2606</v>
      </c>
      <c r="L8770">
        <v>5631</v>
      </c>
      <c r="M8770">
        <v>5300</v>
      </c>
      <c r="N8770">
        <v>46</v>
      </c>
      <c r="O8770" s="14">
        <f>Final_Set[[#This Row],[Rejected Qty]]/Final_Set[[#This Row],[Produced Qty]]</f>
        <v>8.6792452830188674E-3</v>
      </c>
      <c r="P8770">
        <v>8.1690641093944243E-3</v>
      </c>
      <c r="Q8770">
        <v>147935</v>
      </c>
      <c r="R8770">
        <v>9874</v>
      </c>
      <c r="S8770">
        <v>138171.98975094338</v>
      </c>
      <c r="T8770">
        <v>30</v>
      </c>
      <c r="U8770">
        <v>14.982276686246708</v>
      </c>
      <c r="V8770">
        <v>3.1104409388122171E-4</v>
      </c>
      <c r="W8770">
        <v>136983.07999999999</v>
      </c>
      <c r="X8770">
        <v>1188.9097509433961</v>
      </c>
      <c r="Y8770">
        <v>25.845864150943395</v>
      </c>
      <c r="Z8770">
        <v>357</v>
      </c>
      <c r="AA8770">
        <v>3.5826545442255046E-2</v>
      </c>
      <c r="AB8770">
        <v>0.9368923457663072</v>
      </c>
      <c r="AC8770">
        <v>5346</v>
      </c>
      <c r="AD8770">
        <v>5657</v>
      </c>
      <c r="AE8770">
        <v>0.94502386423899598</v>
      </c>
      <c r="AF8770" t="s">
        <v>502</v>
      </c>
      <c r="AG8770" t="s">
        <v>30</v>
      </c>
      <c r="AH8770" t="s">
        <v>31</v>
      </c>
      <c r="AI8770" t="s">
        <v>18539</v>
      </c>
    </row>
    <row r="8771" spans="1:35" x14ac:dyDescent="0.3">
      <c r="A8771" t="s">
        <v>85</v>
      </c>
      <c r="B8771" t="s">
        <v>18540</v>
      </c>
      <c r="C8771" t="s">
        <v>56</v>
      </c>
      <c r="D8771" t="s">
        <v>25</v>
      </c>
      <c r="E8771" t="s">
        <v>42</v>
      </c>
      <c r="F8771" s="1">
        <v>42138</v>
      </c>
      <c r="G8771">
        <v>2.600171130476048E+16</v>
      </c>
      <c r="H8771" t="s">
        <v>3329</v>
      </c>
      <c r="I8771" t="s">
        <v>44</v>
      </c>
      <c r="J8771">
        <v>1310.99</v>
      </c>
      <c r="K8771">
        <v>4789</v>
      </c>
      <c r="L8771">
        <v>5242</v>
      </c>
      <c r="M8771">
        <v>6011</v>
      </c>
      <c r="N8771">
        <v>16</v>
      </c>
      <c r="O8771" s="14">
        <f>Final_Set[[#This Row],[Rejected Qty]]/Final_Set[[#This Row],[Produced Qty]]</f>
        <v>2.6617867243387125E-3</v>
      </c>
      <c r="P8771">
        <v>3.0522701259061429E-3</v>
      </c>
      <c r="Q8771">
        <v>126191</v>
      </c>
      <c r="R8771">
        <v>4237</v>
      </c>
      <c r="S8771">
        <v>115241.1329895192</v>
      </c>
      <c r="T8771">
        <v>26</v>
      </c>
      <c r="U8771">
        <v>29.783101250885061</v>
      </c>
      <c r="V8771">
        <v>1.2680800475530017E-4</v>
      </c>
      <c r="W8771">
        <v>114935.2</v>
      </c>
      <c r="X8771">
        <v>305.93298951921474</v>
      </c>
      <c r="Y8771">
        <v>19.120811844950921</v>
      </c>
      <c r="Z8771">
        <v>3660</v>
      </c>
      <c r="AA8771">
        <v>4.7634141896014774E-2</v>
      </c>
      <c r="AB8771">
        <v>0.62154896081067113</v>
      </c>
      <c r="AC8771">
        <v>6027</v>
      </c>
      <c r="AD8771">
        <v>9671</v>
      </c>
      <c r="AE8771">
        <v>0.62320339158308347</v>
      </c>
      <c r="AF8771" t="s">
        <v>502</v>
      </c>
      <c r="AG8771" t="s">
        <v>30</v>
      </c>
      <c r="AH8771" t="s">
        <v>31</v>
      </c>
      <c r="AI8771" t="s">
        <v>18541</v>
      </c>
    </row>
    <row r="8772" spans="1:35" x14ac:dyDescent="0.3">
      <c r="A8772" t="s">
        <v>33</v>
      </c>
      <c r="B8772" t="s">
        <v>18542</v>
      </c>
      <c r="C8772" t="s">
        <v>56</v>
      </c>
      <c r="D8772" t="s">
        <v>25</v>
      </c>
      <c r="E8772" t="s">
        <v>42</v>
      </c>
      <c r="F8772" s="1">
        <v>42203</v>
      </c>
      <c r="G8772">
        <v>2.6003435925453784E+16</v>
      </c>
      <c r="H8772" t="s">
        <v>2444</v>
      </c>
      <c r="I8772" t="s">
        <v>59</v>
      </c>
      <c r="J8772">
        <v>1114.3599999999999</v>
      </c>
      <c r="K8772">
        <v>149</v>
      </c>
      <c r="L8772">
        <v>5467</v>
      </c>
      <c r="M8772">
        <v>6329</v>
      </c>
      <c r="N8772">
        <v>90</v>
      </c>
      <c r="O8772" s="14">
        <f>Final_Set[[#This Row],[Rejected Qty]]/Final_Set[[#This Row],[Produced Qty]]</f>
        <v>1.4220255964607362E-2</v>
      </c>
      <c r="P8772">
        <v>1.6462410828608012E-2</v>
      </c>
      <c r="Q8772">
        <v>83872</v>
      </c>
      <c r="R8772">
        <v>6695</v>
      </c>
      <c r="S8772">
        <v>58557.720510349187</v>
      </c>
      <c r="T8772">
        <v>17</v>
      </c>
      <c r="U8772">
        <v>12.527557879014189</v>
      </c>
      <c r="V8772">
        <v>1.0742164188011745E-3</v>
      </c>
      <c r="W8772">
        <v>57736.69</v>
      </c>
      <c r="X8772">
        <v>821.03051034918622</v>
      </c>
      <c r="Y8772">
        <v>9.1225612261020697</v>
      </c>
      <c r="Z8772">
        <v>415</v>
      </c>
      <c r="AA8772">
        <v>7.5460225104921785E-2</v>
      </c>
      <c r="AB8772">
        <v>0.93846381969157766</v>
      </c>
      <c r="AC8772">
        <v>6419</v>
      </c>
      <c r="AD8772">
        <v>6744</v>
      </c>
      <c r="AE8772">
        <v>0.95180901542111507</v>
      </c>
      <c r="AF8772" t="s">
        <v>72</v>
      </c>
      <c r="AG8772" t="s">
        <v>73</v>
      </c>
      <c r="AH8772" t="s">
        <v>74</v>
      </c>
      <c r="AI8772" t="s">
        <v>18543</v>
      </c>
    </row>
    <row r="8773" spans="1:35" x14ac:dyDescent="0.3">
      <c r="A8773" t="s">
        <v>22</v>
      </c>
      <c r="B8773" t="s">
        <v>18544</v>
      </c>
      <c r="C8773" t="s">
        <v>40</v>
      </c>
      <c r="D8773" t="s">
        <v>35</v>
      </c>
      <c r="E8773" t="s">
        <v>26</v>
      </c>
      <c r="F8773" s="1">
        <v>42025</v>
      </c>
      <c r="G8773">
        <v>2.600243815152436E+16</v>
      </c>
      <c r="H8773" t="s">
        <v>2705</v>
      </c>
      <c r="I8773" t="s">
        <v>50</v>
      </c>
      <c r="J8773">
        <v>1464.15</v>
      </c>
      <c r="K8773">
        <v>3411</v>
      </c>
      <c r="L8773">
        <v>5453</v>
      </c>
      <c r="M8773">
        <v>5396</v>
      </c>
      <c r="N8773">
        <v>99</v>
      </c>
      <c r="O8773" s="14">
        <f>Final_Set[[#This Row],[Rejected Qty]]/Final_Set[[#This Row],[Produced Qty]]</f>
        <v>1.8346923647146036E-2</v>
      </c>
      <c r="P8773">
        <v>1.8155143957454611E-2</v>
      </c>
      <c r="Q8773">
        <v>66807</v>
      </c>
      <c r="R8773">
        <v>2615</v>
      </c>
      <c r="S8773">
        <v>105451.33109710897</v>
      </c>
      <c r="T8773">
        <v>14</v>
      </c>
      <c r="U8773">
        <v>25.547609942638623</v>
      </c>
      <c r="V8773">
        <v>1.4840798704803021E-3</v>
      </c>
      <c r="W8773">
        <v>103551.48</v>
      </c>
      <c r="X8773">
        <v>1899.8510971089697</v>
      </c>
      <c r="Y8773">
        <v>19.190415122312825</v>
      </c>
      <c r="Z8773">
        <v>3602</v>
      </c>
      <c r="AA8773">
        <v>8.0769979193797053E-2</v>
      </c>
      <c r="AB8773">
        <v>0.59968881973771948</v>
      </c>
      <c r="AC8773">
        <v>5495</v>
      </c>
      <c r="AD8773">
        <v>8998</v>
      </c>
      <c r="AE8773">
        <v>0.61069126472549451</v>
      </c>
      <c r="AF8773" t="s">
        <v>72</v>
      </c>
      <c r="AG8773" t="s">
        <v>73</v>
      </c>
      <c r="AH8773" t="s">
        <v>74</v>
      </c>
      <c r="AI8773" t="s">
        <v>18545</v>
      </c>
    </row>
    <row r="8774" spans="1:35" x14ac:dyDescent="0.3">
      <c r="A8774" t="s">
        <v>33</v>
      </c>
      <c r="B8774" t="s">
        <v>18546</v>
      </c>
      <c r="C8774" t="s">
        <v>56</v>
      </c>
      <c r="D8774" t="s">
        <v>41</v>
      </c>
      <c r="E8774" t="s">
        <v>48</v>
      </c>
      <c r="F8774" s="1">
        <v>42101</v>
      </c>
      <c r="G8774">
        <v>2.600541225804784E+16</v>
      </c>
      <c r="H8774" t="s">
        <v>2501</v>
      </c>
      <c r="I8774" t="s">
        <v>28</v>
      </c>
      <c r="J8774">
        <v>1156.97</v>
      </c>
      <c r="K8774">
        <v>4071</v>
      </c>
      <c r="L8774">
        <v>6384</v>
      </c>
      <c r="M8774">
        <v>5713</v>
      </c>
      <c r="N8774">
        <v>1</v>
      </c>
      <c r="O8774" s="14">
        <f>Final_Set[[#This Row],[Rejected Qty]]/Final_Set[[#This Row],[Produced Qty]]</f>
        <v>1.7503938386136881E-4</v>
      </c>
      <c r="P8774">
        <v>1.5664160401002505E-4</v>
      </c>
      <c r="Q8774">
        <v>87317</v>
      </c>
      <c r="R8774">
        <v>9397</v>
      </c>
      <c r="S8774">
        <v>89964.804628041311</v>
      </c>
      <c r="T8774">
        <v>18</v>
      </c>
      <c r="U8774">
        <v>9.2920080876875595</v>
      </c>
      <c r="V8774">
        <v>1.145265472536534E-5</v>
      </c>
      <c r="W8774">
        <v>89949.06</v>
      </c>
      <c r="X8774">
        <v>15.744628041309294</v>
      </c>
      <c r="Y8774">
        <v>15.744628041309294</v>
      </c>
      <c r="Z8774">
        <v>4067</v>
      </c>
      <c r="AA8774">
        <v>6.5428267118659594E-2</v>
      </c>
      <c r="AB8774">
        <v>0.58415132924335378</v>
      </c>
      <c r="AC8774">
        <v>5714</v>
      </c>
      <c r="AD8774">
        <v>9780</v>
      </c>
      <c r="AE8774">
        <v>0.58425357873210637</v>
      </c>
      <c r="AF8774" t="s">
        <v>72</v>
      </c>
      <c r="AG8774" t="s">
        <v>73</v>
      </c>
      <c r="AH8774" t="s">
        <v>74</v>
      </c>
      <c r="AI8774" t="s">
        <v>18547</v>
      </c>
    </row>
    <row r="8775" spans="1:35" x14ac:dyDescent="0.3">
      <c r="A8775" t="s">
        <v>85</v>
      </c>
      <c r="B8775" t="s">
        <v>18548</v>
      </c>
      <c r="C8775" t="s">
        <v>24</v>
      </c>
      <c r="D8775" t="s">
        <v>25</v>
      </c>
      <c r="E8775" t="s">
        <v>42</v>
      </c>
      <c r="F8775" s="1">
        <v>42284</v>
      </c>
      <c r="G8775">
        <v>2.60057091920812E+16</v>
      </c>
      <c r="H8775" t="s">
        <v>1604</v>
      </c>
      <c r="I8775" t="s">
        <v>50</v>
      </c>
      <c r="J8775">
        <v>1342.12</v>
      </c>
      <c r="K8775">
        <v>3911</v>
      </c>
      <c r="L8775">
        <v>5327</v>
      </c>
      <c r="M8775">
        <v>6347</v>
      </c>
      <c r="N8775">
        <v>93</v>
      </c>
      <c r="O8775" s="14">
        <f>Final_Set[[#This Row],[Rejected Qty]]/Final_Set[[#This Row],[Produced Qty]]</f>
        <v>1.4652591775642036E-2</v>
      </c>
      <c r="P8775">
        <v>1.7458231650084477E-2</v>
      </c>
      <c r="Q8775">
        <v>134578</v>
      </c>
      <c r="R8775">
        <v>3387</v>
      </c>
      <c r="S8775">
        <v>98881.882653221983</v>
      </c>
      <c r="T8775">
        <v>28</v>
      </c>
      <c r="U8775">
        <v>39.733687629170355</v>
      </c>
      <c r="V8775">
        <v>6.9152693608952667E-4</v>
      </c>
      <c r="W8775">
        <v>97453.93</v>
      </c>
      <c r="X8775">
        <v>1427.9526532219945</v>
      </c>
      <c r="Y8775">
        <v>15.354329604537575</v>
      </c>
      <c r="Z8775">
        <v>-793</v>
      </c>
      <c r="AA8775">
        <v>4.7162240485071852E-2</v>
      </c>
      <c r="AB8775">
        <v>1.1427799783939503</v>
      </c>
      <c r="AC8775">
        <v>6440</v>
      </c>
      <c r="AD8775">
        <v>5554</v>
      </c>
      <c r="AE8775">
        <v>1.1595246669067338</v>
      </c>
      <c r="AF8775" t="s">
        <v>78</v>
      </c>
      <c r="AG8775" t="s">
        <v>79</v>
      </c>
      <c r="AH8775" t="s">
        <v>80</v>
      </c>
      <c r="AI8775" t="s">
        <v>18549</v>
      </c>
    </row>
    <row r="8776" spans="1:35" x14ac:dyDescent="0.3">
      <c r="A8776" t="s">
        <v>38</v>
      </c>
      <c r="B8776" t="s">
        <v>18550</v>
      </c>
      <c r="C8776" t="s">
        <v>56</v>
      </c>
      <c r="D8776" t="s">
        <v>41</v>
      </c>
      <c r="E8776" t="s">
        <v>26</v>
      </c>
      <c r="F8776" s="1">
        <v>42096</v>
      </c>
      <c r="G8776">
        <v>2.6004135171988636E+16</v>
      </c>
      <c r="H8776" t="s">
        <v>1676</v>
      </c>
      <c r="I8776" t="s">
        <v>44</v>
      </c>
      <c r="J8776">
        <v>1666.94</v>
      </c>
      <c r="K8776">
        <v>2867</v>
      </c>
      <c r="L8776">
        <v>6803</v>
      </c>
      <c r="M8776">
        <v>5596</v>
      </c>
      <c r="N8776">
        <v>94</v>
      </c>
      <c r="O8776" s="14">
        <f>Final_Set[[#This Row],[Rejected Qty]]/Final_Set[[#This Row],[Produced Qty]]</f>
        <v>1.6797712651894212E-2</v>
      </c>
      <c r="P8776">
        <v>1.3817433485227106E-2</v>
      </c>
      <c r="Q8776">
        <v>108820</v>
      </c>
      <c r="R8776">
        <v>6583</v>
      </c>
      <c r="S8776">
        <v>85057.609649749822</v>
      </c>
      <c r="T8776">
        <v>22</v>
      </c>
      <c r="U8776">
        <v>16.530457238341182</v>
      </c>
      <c r="V8776">
        <v>8.6455861523462645E-4</v>
      </c>
      <c r="W8776">
        <v>83652.44</v>
      </c>
      <c r="X8776">
        <v>1405.1696497498212</v>
      </c>
      <c r="Y8776">
        <v>14.948613295210865</v>
      </c>
      <c r="Z8776">
        <v>2402</v>
      </c>
      <c r="AA8776">
        <v>5.1424370520124975E-2</v>
      </c>
      <c r="AB8776">
        <v>0.69967491872968246</v>
      </c>
      <c r="AC8776">
        <v>5690</v>
      </c>
      <c r="AD8776">
        <v>7998</v>
      </c>
      <c r="AE8776">
        <v>0.71142785696424105</v>
      </c>
      <c r="AF8776" t="s">
        <v>78</v>
      </c>
      <c r="AG8776" t="s">
        <v>79</v>
      </c>
      <c r="AH8776" t="s">
        <v>80</v>
      </c>
      <c r="AI8776" t="s">
        <v>18551</v>
      </c>
    </row>
    <row r="8777" spans="1:35" x14ac:dyDescent="0.3">
      <c r="A8777" t="s">
        <v>33</v>
      </c>
      <c r="B8777" t="s">
        <v>18552</v>
      </c>
      <c r="C8777" t="s">
        <v>47</v>
      </c>
      <c r="D8777" t="s">
        <v>35</v>
      </c>
      <c r="E8777" t="s">
        <v>42</v>
      </c>
      <c r="F8777" s="1">
        <v>42260</v>
      </c>
      <c r="G8777">
        <v>2.6003504446476908E+16</v>
      </c>
      <c r="H8777" t="s">
        <v>450</v>
      </c>
      <c r="I8777" t="s">
        <v>44</v>
      </c>
      <c r="J8777">
        <v>1331.26</v>
      </c>
      <c r="K8777">
        <v>3555</v>
      </c>
      <c r="L8777">
        <v>6399</v>
      </c>
      <c r="M8777">
        <v>6156</v>
      </c>
      <c r="N8777">
        <v>59</v>
      </c>
      <c r="O8777" s="14">
        <f>Final_Set[[#This Row],[Rejected Qty]]/Final_Set[[#This Row],[Produced Qty]]</f>
        <v>9.5841455490578292E-3</v>
      </c>
      <c r="P8777">
        <v>9.2201906547898105E-3</v>
      </c>
      <c r="Q8777">
        <v>52506</v>
      </c>
      <c r="R8777">
        <v>9148</v>
      </c>
      <c r="S8777">
        <v>100532.07726608189</v>
      </c>
      <c r="T8777">
        <v>11</v>
      </c>
      <c r="U8777">
        <v>5.7396152164407521</v>
      </c>
      <c r="V8777">
        <v>1.124945182755925E-3</v>
      </c>
      <c r="W8777">
        <v>99577.71</v>
      </c>
      <c r="X8777">
        <v>954.36726608187143</v>
      </c>
      <c r="Y8777">
        <v>16.175716374269008</v>
      </c>
      <c r="Z8777">
        <v>20</v>
      </c>
      <c r="AA8777">
        <v>0.11724374357216318</v>
      </c>
      <c r="AB8777">
        <v>0.99676165803108807</v>
      </c>
      <c r="AC8777">
        <v>6215</v>
      </c>
      <c r="AD8777">
        <v>6176</v>
      </c>
      <c r="AE8777">
        <v>1.0063147668393781</v>
      </c>
      <c r="AF8777" t="s">
        <v>78</v>
      </c>
      <c r="AG8777" t="s">
        <v>79</v>
      </c>
      <c r="AH8777" t="s">
        <v>80</v>
      </c>
      <c r="AI8777" t="s">
        <v>18553</v>
      </c>
    </row>
    <row r="8778" spans="1:35" x14ac:dyDescent="0.3">
      <c r="A8778" t="s">
        <v>38</v>
      </c>
      <c r="B8778" t="s">
        <v>18554</v>
      </c>
      <c r="C8778" t="s">
        <v>56</v>
      </c>
      <c r="D8778" t="s">
        <v>25</v>
      </c>
      <c r="E8778" t="s">
        <v>26</v>
      </c>
      <c r="F8778" s="1">
        <v>42224</v>
      </c>
      <c r="G8778">
        <v>2.6006699129516608E+16</v>
      </c>
      <c r="H8778" t="s">
        <v>4155</v>
      </c>
      <c r="I8778" t="s">
        <v>28</v>
      </c>
      <c r="J8778">
        <v>1137.01</v>
      </c>
      <c r="K8778">
        <v>952</v>
      </c>
      <c r="L8778">
        <v>6505</v>
      </c>
      <c r="M8778">
        <v>6758</v>
      </c>
      <c r="N8778">
        <v>84</v>
      </c>
      <c r="O8778" s="14">
        <f>Final_Set[[#This Row],[Rejected Qty]]/Final_Set[[#This Row],[Produced Qty]]</f>
        <v>1.2429712932820362E-2</v>
      </c>
      <c r="P8778">
        <v>1.2913143735588009E-2</v>
      </c>
      <c r="Q8778">
        <v>161050</v>
      </c>
      <c r="R8778">
        <v>431</v>
      </c>
      <c r="S8778">
        <v>96992.315516424977</v>
      </c>
      <c r="T8778">
        <v>33</v>
      </c>
      <c r="U8778">
        <v>373.6658932714617</v>
      </c>
      <c r="V8778">
        <v>5.2184933464209833E-4</v>
      </c>
      <c r="W8778">
        <v>95801.53</v>
      </c>
      <c r="X8778">
        <v>1190.7855164249777</v>
      </c>
      <c r="Y8778">
        <v>14.176018052678307</v>
      </c>
      <c r="Z8778">
        <v>-838</v>
      </c>
      <c r="AA8778">
        <v>4.1962123564110526E-2</v>
      </c>
      <c r="AB8778">
        <v>1.1415540540540541</v>
      </c>
      <c r="AC8778">
        <v>6842</v>
      </c>
      <c r="AD8778">
        <v>5920</v>
      </c>
      <c r="AE8778">
        <v>1.1557432432432433</v>
      </c>
      <c r="AF8778" t="s">
        <v>72</v>
      </c>
      <c r="AG8778" t="s">
        <v>73</v>
      </c>
      <c r="AH8778" t="s">
        <v>74</v>
      </c>
      <c r="AI8778" t="s">
        <v>18555</v>
      </c>
    </row>
    <row r="8779" spans="1:35" x14ac:dyDescent="0.3">
      <c r="A8779" t="s">
        <v>38</v>
      </c>
      <c r="B8779" t="s">
        <v>18556</v>
      </c>
      <c r="C8779" t="s">
        <v>56</v>
      </c>
      <c r="D8779" t="s">
        <v>25</v>
      </c>
      <c r="E8779" t="s">
        <v>42</v>
      </c>
      <c r="F8779" s="1">
        <v>42126</v>
      </c>
      <c r="G8779">
        <v>2.6003651070037572E+16</v>
      </c>
      <c r="H8779" t="s">
        <v>6826</v>
      </c>
      <c r="I8779" t="s">
        <v>44</v>
      </c>
      <c r="J8779">
        <v>1224.01</v>
      </c>
      <c r="K8779">
        <v>1598</v>
      </c>
      <c r="L8779">
        <v>5194</v>
      </c>
      <c r="M8779">
        <v>6274</v>
      </c>
      <c r="N8779">
        <v>9</v>
      </c>
      <c r="O8779" s="14">
        <f>Final_Set[[#This Row],[Rejected Qty]]/Final_Set[[#This Row],[Produced Qty]]</f>
        <v>1.4344915524386356E-3</v>
      </c>
      <c r="P8779">
        <v>1.7327685791297652E-3</v>
      </c>
      <c r="Q8779">
        <v>58470</v>
      </c>
      <c r="R8779">
        <v>2618</v>
      </c>
      <c r="S8779">
        <v>116422.77826426522</v>
      </c>
      <c r="T8779">
        <v>12</v>
      </c>
      <c r="U8779">
        <v>22.333842627960276</v>
      </c>
      <c r="V8779">
        <v>1.5394878637040079E-4</v>
      </c>
      <c r="W8779">
        <v>116256.01</v>
      </c>
      <c r="X8779">
        <v>166.76826426522155</v>
      </c>
      <c r="Y8779">
        <v>18.529807140580171</v>
      </c>
      <c r="Z8779">
        <v>2422</v>
      </c>
      <c r="AA8779">
        <v>0.1073028903711305</v>
      </c>
      <c r="AB8779">
        <v>0.72148114075436987</v>
      </c>
      <c r="AC8779">
        <v>6283</v>
      </c>
      <c r="AD8779">
        <v>8696</v>
      </c>
      <c r="AE8779">
        <v>0.72251609935602579</v>
      </c>
      <c r="AF8779" t="s">
        <v>72</v>
      </c>
      <c r="AG8779" t="s">
        <v>73</v>
      </c>
      <c r="AH8779" t="s">
        <v>74</v>
      </c>
      <c r="AI8779" t="s">
        <v>18557</v>
      </c>
    </row>
    <row r="8780" spans="1:35" x14ac:dyDescent="0.3">
      <c r="A8780" t="s">
        <v>38</v>
      </c>
      <c r="B8780" t="s">
        <v>18558</v>
      </c>
      <c r="C8780" t="s">
        <v>40</v>
      </c>
      <c r="D8780" t="s">
        <v>35</v>
      </c>
      <c r="E8780" t="s">
        <v>57</v>
      </c>
      <c r="F8780" s="1">
        <v>42206</v>
      </c>
      <c r="G8780">
        <v>2.6008705126442512E+16</v>
      </c>
      <c r="H8780" t="s">
        <v>2002</v>
      </c>
      <c r="I8780" t="s">
        <v>50</v>
      </c>
      <c r="J8780">
        <v>1767.4</v>
      </c>
      <c r="K8780">
        <v>4815</v>
      </c>
      <c r="L8780">
        <v>5442</v>
      </c>
      <c r="M8780">
        <v>6607</v>
      </c>
      <c r="N8780">
        <v>72</v>
      </c>
      <c r="O8780" s="14">
        <f>Final_Set[[#This Row],[Rejected Qty]]/Final_Set[[#This Row],[Produced Qty]]</f>
        <v>1.0897532919630694E-2</v>
      </c>
      <c r="P8780">
        <v>1.3230429988974642E-2</v>
      </c>
      <c r="Q8780">
        <v>78927</v>
      </c>
      <c r="R8780">
        <v>7543</v>
      </c>
      <c r="S8780">
        <v>99616.32970183139</v>
      </c>
      <c r="T8780">
        <v>16</v>
      </c>
      <c r="U8780">
        <v>10.463608643775686</v>
      </c>
      <c r="V8780">
        <v>9.1306828989918209E-4</v>
      </c>
      <c r="W8780">
        <v>98542.46</v>
      </c>
      <c r="X8780">
        <v>1073.869701831391</v>
      </c>
      <c r="Y8780">
        <v>14.914856969880431</v>
      </c>
      <c r="Z8780">
        <v>978</v>
      </c>
      <c r="AA8780">
        <v>8.371026391475668E-2</v>
      </c>
      <c r="AB8780">
        <v>0.87106130520764669</v>
      </c>
      <c r="AC8780">
        <v>6679</v>
      </c>
      <c r="AD8780">
        <v>7585</v>
      </c>
      <c r="AE8780">
        <v>0.88055372445616353</v>
      </c>
      <c r="AF8780" t="s">
        <v>78</v>
      </c>
      <c r="AG8780" t="s">
        <v>79</v>
      </c>
      <c r="AH8780" t="s">
        <v>80</v>
      </c>
      <c r="AI8780" t="s">
        <v>18559</v>
      </c>
    </row>
    <row r="8781" spans="1:35" x14ac:dyDescent="0.3">
      <c r="A8781" t="s">
        <v>38</v>
      </c>
      <c r="B8781" t="s">
        <v>18560</v>
      </c>
      <c r="C8781" t="s">
        <v>47</v>
      </c>
      <c r="D8781" t="s">
        <v>25</v>
      </c>
      <c r="E8781" t="s">
        <v>26</v>
      </c>
      <c r="F8781" s="1">
        <v>42159</v>
      </c>
      <c r="G8781">
        <v>2.6008138445034412E+16</v>
      </c>
      <c r="H8781" t="s">
        <v>4523</v>
      </c>
      <c r="I8781" t="s">
        <v>28</v>
      </c>
      <c r="J8781">
        <v>1187</v>
      </c>
      <c r="K8781">
        <v>3115</v>
      </c>
      <c r="L8781">
        <v>6404</v>
      </c>
      <c r="M8781">
        <v>5713</v>
      </c>
      <c r="N8781">
        <v>68</v>
      </c>
      <c r="O8781" s="14">
        <f>Final_Set[[#This Row],[Rejected Qty]]/Final_Set[[#This Row],[Produced Qty]]</f>
        <v>1.1902678102573078E-2</v>
      </c>
      <c r="P8781">
        <v>1.0618363522798251E-2</v>
      </c>
      <c r="Q8781">
        <v>84754</v>
      </c>
      <c r="R8781">
        <v>4477</v>
      </c>
      <c r="S8781">
        <v>87881.905930334309</v>
      </c>
      <c r="T8781">
        <v>18</v>
      </c>
      <c r="U8781">
        <v>18.930980567344204</v>
      </c>
      <c r="V8781">
        <v>8.0296625180076991E-4</v>
      </c>
      <c r="W8781">
        <v>86848.18</v>
      </c>
      <c r="X8781">
        <v>1033.7259303343251</v>
      </c>
      <c r="Y8781">
        <v>15.201851916681251</v>
      </c>
      <c r="Z8781">
        <v>-81</v>
      </c>
      <c r="AA8781">
        <v>6.7406848054369112E-2</v>
      </c>
      <c r="AB8781">
        <v>1.0143821022727273</v>
      </c>
      <c r="AC8781">
        <v>5781</v>
      </c>
      <c r="AD8781">
        <v>5632</v>
      </c>
      <c r="AE8781">
        <v>1.0264559659090908</v>
      </c>
      <c r="AF8781" t="s">
        <v>78</v>
      </c>
      <c r="AG8781" t="s">
        <v>79</v>
      </c>
      <c r="AH8781" t="s">
        <v>80</v>
      </c>
      <c r="AI8781" t="s">
        <v>18561</v>
      </c>
    </row>
    <row r="8782" spans="1:35" x14ac:dyDescent="0.3">
      <c r="A8782" t="s">
        <v>38</v>
      </c>
      <c r="B8782" t="s">
        <v>18562</v>
      </c>
      <c r="C8782" t="s">
        <v>40</v>
      </c>
      <c r="D8782" t="s">
        <v>41</v>
      </c>
      <c r="E8782" t="s">
        <v>48</v>
      </c>
      <c r="F8782" s="1">
        <v>42223</v>
      </c>
      <c r="G8782">
        <v>2.600837830987312E+16</v>
      </c>
      <c r="H8782" t="s">
        <v>424</v>
      </c>
      <c r="I8782" t="s">
        <v>44</v>
      </c>
      <c r="J8782">
        <v>1088.8699999999999</v>
      </c>
      <c r="K8782">
        <v>1379</v>
      </c>
      <c r="L8782">
        <v>6312</v>
      </c>
      <c r="M8782">
        <v>5753</v>
      </c>
      <c r="N8782">
        <v>18</v>
      </c>
      <c r="O8782" s="14">
        <f>Final_Set[[#This Row],[Rejected Qty]]/Final_Set[[#This Row],[Produced Qty]]</f>
        <v>3.1288023639840083E-3</v>
      </c>
      <c r="P8782">
        <v>2.8517110266159697E-3</v>
      </c>
      <c r="Q8782">
        <v>135994</v>
      </c>
      <c r="R8782">
        <v>4963</v>
      </c>
      <c r="S8782">
        <v>115551.56034243004</v>
      </c>
      <c r="T8782">
        <v>28</v>
      </c>
      <c r="U8782">
        <v>27.401571630062463</v>
      </c>
      <c r="V8782">
        <v>1.3237630170030005E-4</v>
      </c>
      <c r="W8782">
        <v>115191.15</v>
      </c>
      <c r="X8782">
        <v>360.41034243003651</v>
      </c>
      <c r="Y8782">
        <v>20.022796801668694</v>
      </c>
      <c r="Z8782">
        <v>2852</v>
      </c>
      <c r="AA8782">
        <v>4.2303336911922583E-2</v>
      </c>
      <c r="AB8782">
        <v>0.66856478791400353</v>
      </c>
      <c r="AC8782">
        <v>5771</v>
      </c>
      <c r="AD8782">
        <v>8605</v>
      </c>
      <c r="AE8782">
        <v>0.67065659500290531</v>
      </c>
      <c r="AF8782" t="s">
        <v>1971</v>
      </c>
      <c r="AG8782" t="s">
        <v>30</v>
      </c>
      <c r="AH8782" t="s">
        <v>31</v>
      </c>
      <c r="AI8782" t="s">
        <v>18563</v>
      </c>
    </row>
    <row r="8783" spans="1:35" x14ac:dyDescent="0.3">
      <c r="A8783" t="s">
        <v>85</v>
      </c>
      <c r="B8783" t="s">
        <v>18564</v>
      </c>
      <c r="C8783" t="s">
        <v>24</v>
      </c>
      <c r="D8783" t="s">
        <v>35</v>
      </c>
      <c r="E8783" t="s">
        <v>42</v>
      </c>
      <c r="F8783" s="1">
        <v>42130</v>
      </c>
      <c r="G8783">
        <v>2.6008858856789696E+16</v>
      </c>
      <c r="H8783" t="s">
        <v>546</v>
      </c>
      <c r="I8783" t="s">
        <v>50</v>
      </c>
      <c r="J8783">
        <v>1708.89</v>
      </c>
      <c r="K8783">
        <v>4294</v>
      </c>
      <c r="L8783">
        <v>5121</v>
      </c>
      <c r="M8783">
        <v>6656</v>
      </c>
      <c r="N8783">
        <v>5</v>
      </c>
      <c r="O8783" s="14">
        <f>Final_Set[[#This Row],[Rejected Qty]]/Final_Set[[#This Row],[Produced Qty]]</f>
        <v>7.5120192307692312E-4</v>
      </c>
      <c r="P8783">
        <v>9.7637180238234716E-4</v>
      </c>
      <c r="Q8783">
        <v>191967</v>
      </c>
      <c r="R8783">
        <v>9315</v>
      </c>
      <c r="S8783">
        <v>101170.01205979567</v>
      </c>
      <c r="T8783">
        <v>39</v>
      </c>
      <c r="U8783">
        <v>20.608373590982286</v>
      </c>
      <c r="V8783">
        <v>2.6046821766808014E-5</v>
      </c>
      <c r="W8783">
        <v>101094.07</v>
      </c>
      <c r="X8783">
        <v>75.942059795673075</v>
      </c>
      <c r="Y8783">
        <v>15.188411959134616</v>
      </c>
      <c r="Z8783">
        <v>2214</v>
      </c>
      <c r="AA8783">
        <v>3.4672626024264588E-2</v>
      </c>
      <c r="AB8783">
        <v>0.75039458850056373</v>
      </c>
      <c r="AC8783">
        <v>6661</v>
      </c>
      <c r="AD8783">
        <v>8870</v>
      </c>
      <c r="AE8783">
        <v>0.75095828635851181</v>
      </c>
      <c r="AF8783" t="s">
        <v>1971</v>
      </c>
      <c r="AG8783" t="s">
        <v>30</v>
      </c>
      <c r="AH8783" t="s">
        <v>31</v>
      </c>
      <c r="AI8783" t="s">
        <v>18565</v>
      </c>
    </row>
    <row r="8784" spans="1:35" x14ac:dyDescent="0.3">
      <c r="A8784" t="s">
        <v>33</v>
      </c>
      <c r="B8784" t="s">
        <v>18566</v>
      </c>
      <c r="C8784" t="s">
        <v>56</v>
      </c>
      <c r="D8784" t="s">
        <v>35</v>
      </c>
      <c r="E8784" t="s">
        <v>57</v>
      </c>
      <c r="F8784" s="1">
        <v>42345</v>
      </c>
      <c r="G8784">
        <v>2.6001375817742544E+16</v>
      </c>
      <c r="H8784" t="s">
        <v>1539</v>
      </c>
      <c r="I8784" t="s">
        <v>50</v>
      </c>
      <c r="J8784">
        <v>1871.68</v>
      </c>
      <c r="K8784">
        <v>3931</v>
      </c>
      <c r="L8784">
        <v>5203</v>
      </c>
      <c r="M8784">
        <v>5066</v>
      </c>
      <c r="N8784">
        <v>56</v>
      </c>
      <c r="O8784" s="14">
        <f>Final_Set[[#This Row],[Rejected Qty]]/Final_Set[[#This Row],[Produced Qty]]</f>
        <v>1.1054086063955783E-2</v>
      </c>
      <c r="P8784">
        <v>1.0763021333845858E-2</v>
      </c>
      <c r="Q8784">
        <v>79006</v>
      </c>
      <c r="R8784">
        <v>510</v>
      </c>
      <c r="S8784">
        <v>65979.883185945524</v>
      </c>
      <c r="T8784">
        <v>16</v>
      </c>
      <c r="U8784">
        <v>154.91372549019607</v>
      </c>
      <c r="V8784">
        <v>7.0930968967701079E-4</v>
      </c>
      <c r="W8784">
        <v>65258.51</v>
      </c>
      <c r="X8784">
        <v>721.37318594551914</v>
      </c>
      <c r="Y8784">
        <v>12.881664034741414</v>
      </c>
      <c r="Z8784">
        <v>842</v>
      </c>
      <c r="AA8784">
        <v>6.412171227501709E-2</v>
      </c>
      <c r="AB8784">
        <v>0.85748138117806361</v>
      </c>
      <c r="AC8784">
        <v>5122</v>
      </c>
      <c r="AD8784">
        <v>5908</v>
      </c>
      <c r="AE8784">
        <v>0.86696005416384558</v>
      </c>
      <c r="AF8784" t="s">
        <v>1971</v>
      </c>
      <c r="AG8784" t="s">
        <v>30</v>
      </c>
      <c r="AH8784" t="s">
        <v>31</v>
      </c>
      <c r="AI8784" t="s">
        <v>18567</v>
      </c>
    </row>
    <row r="8785" spans="1:35" x14ac:dyDescent="0.3">
      <c r="A8785" t="s">
        <v>22</v>
      </c>
      <c r="B8785" t="s">
        <v>18568</v>
      </c>
      <c r="C8785" t="s">
        <v>24</v>
      </c>
      <c r="D8785" t="s">
        <v>41</v>
      </c>
      <c r="E8785" t="s">
        <v>48</v>
      </c>
      <c r="F8785" s="1">
        <v>42082</v>
      </c>
      <c r="G8785">
        <v>2.6005078399643888E+16</v>
      </c>
      <c r="H8785" t="s">
        <v>3240</v>
      </c>
      <c r="I8785" t="s">
        <v>28</v>
      </c>
      <c r="J8785">
        <v>1240.58</v>
      </c>
      <c r="K8785">
        <v>1838</v>
      </c>
      <c r="L8785">
        <v>6202</v>
      </c>
      <c r="M8785">
        <v>6489</v>
      </c>
      <c r="N8785">
        <v>84</v>
      </c>
      <c r="O8785" s="14">
        <f>Final_Set[[#This Row],[Rejected Qty]]/Final_Set[[#This Row],[Produced Qty]]</f>
        <v>1.2944983818770227E-2</v>
      </c>
      <c r="P8785">
        <v>1.3544018058690745E-2</v>
      </c>
      <c r="Q8785">
        <v>86467</v>
      </c>
      <c r="R8785">
        <v>2831</v>
      </c>
      <c r="S8785">
        <v>129074.81844660196</v>
      </c>
      <c r="T8785">
        <v>18</v>
      </c>
      <c r="U8785">
        <v>30.542917696926882</v>
      </c>
      <c r="V8785">
        <v>9.7241355359272081E-4</v>
      </c>
      <c r="W8785">
        <v>127425.3</v>
      </c>
      <c r="X8785">
        <v>1649.5184466019418</v>
      </c>
      <c r="Y8785">
        <v>19.637124364308832</v>
      </c>
      <c r="Z8785">
        <v>-1483</v>
      </c>
      <c r="AA8785">
        <v>7.5045971295407493E-2</v>
      </c>
      <c r="AB8785">
        <v>1.2962445065920896</v>
      </c>
      <c r="AC8785">
        <v>6573</v>
      </c>
      <c r="AD8785">
        <v>5006</v>
      </c>
      <c r="AE8785">
        <v>1.3130243707550939</v>
      </c>
      <c r="AF8785" t="s">
        <v>88</v>
      </c>
      <c r="AG8785" t="s">
        <v>89</v>
      </c>
      <c r="AH8785" t="s">
        <v>90</v>
      </c>
      <c r="AI8785" t="s">
        <v>18569</v>
      </c>
    </row>
    <row r="8786" spans="1:35" x14ac:dyDescent="0.3">
      <c r="A8786" t="s">
        <v>85</v>
      </c>
      <c r="B8786" t="s">
        <v>18570</v>
      </c>
      <c r="C8786" t="s">
        <v>56</v>
      </c>
      <c r="D8786" t="s">
        <v>35</v>
      </c>
      <c r="E8786" t="s">
        <v>26</v>
      </c>
      <c r="F8786" s="1">
        <v>42179</v>
      </c>
      <c r="G8786">
        <v>2.6002690205324848E+16</v>
      </c>
      <c r="H8786" t="s">
        <v>1017</v>
      </c>
      <c r="I8786" t="s">
        <v>28</v>
      </c>
      <c r="J8786">
        <v>1145.17</v>
      </c>
      <c r="K8786">
        <v>714</v>
      </c>
      <c r="L8786">
        <v>5645</v>
      </c>
      <c r="M8786">
        <v>6805</v>
      </c>
      <c r="N8786">
        <v>46</v>
      </c>
      <c r="O8786" s="14">
        <f>Final_Set[[#This Row],[Rejected Qty]]/Final_Set[[#This Row],[Produced Qty]]</f>
        <v>6.7597354886113148E-3</v>
      </c>
      <c r="P8786">
        <v>8.1488042515500438E-3</v>
      </c>
      <c r="Q8786">
        <v>178740</v>
      </c>
      <c r="R8786">
        <v>8448</v>
      </c>
      <c r="S8786">
        <v>132321.86508596622</v>
      </c>
      <c r="T8786">
        <v>36</v>
      </c>
      <c r="U8786">
        <v>21.157670454545453</v>
      </c>
      <c r="V8786">
        <v>2.5742330464369255E-4</v>
      </c>
      <c r="W8786">
        <v>131433.41</v>
      </c>
      <c r="X8786">
        <v>888.45508596620141</v>
      </c>
      <c r="Y8786">
        <v>19.314240999265248</v>
      </c>
      <c r="Z8786">
        <v>-774</v>
      </c>
      <c r="AA8786">
        <v>3.8072059975383238E-2</v>
      </c>
      <c r="AB8786">
        <v>1.1283369258829381</v>
      </c>
      <c r="AC8786">
        <v>6851</v>
      </c>
      <c r="AD8786">
        <v>6031</v>
      </c>
      <c r="AE8786">
        <v>1.1359641850439397</v>
      </c>
      <c r="AF8786" t="s">
        <v>88</v>
      </c>
      <c r="AG8786" t="s">
        <v>89</v>
      </c>
      <c r="AH8786" t="s">
        <v>90</v>
      </c>
      <c r="AI8786" t="s">
        <v>18571</v>
      </c>
    </row>
    <row r="8787" spans="1:35" x14ac:dyDescent="0.3">
      <c r="A8787" t="s">
        <v>85</v>
      </c>
      <c r="B8787" t="s">
        <v>18572</v>
      </c>
      <c r="C8787" t="s">
        <v>40</v>
      </c>
      <c r="D8787" t="s">
        <v>41</v>
      </c>
      <c r="E8787" t="s">
        <v>48</v>
      </c>
      <c r="F8787" s="1">
        <v>42359</v>
      </c>
      <c r="G8787">
        <v>2.6008155889133848E+16</v>
      </c>
      <c r="H8787" t="s">
        <v>3495</v>
      </c>
      <c r="I8787" t="s">
        <v>59</v>
      </c>
      <c r="J8787">
        <v>1643.93</v>
      </c>
      <c r="K8787">
        <v>592</v>
      </c>
      <c r="L8787">
        <v>5845</v>
      </c>
      <c r="M8787">
        <v>6278</v>
      </c>
      <c r="N8787">
        <v>59</v>
      </c>
      <c r="O8787" s="14">
        <f>Final_Set[[#This Row],[Rejected Qty]]/Final_Set[[#This Row],[Produced Qty]]</f>
        <v>9.3978974195603696E-3</v>
      </c>
      <c r="P8787">
        <v>1.009409751924722E-2</v>
      </c>
      <c r="Q8787">
        <v>124945</v>
      </c>
      <c r="R8787">
        <v>1934</v>
      </c>
      <c r="S8787">
        <v>98964.933037591589</v>
      </c>
      <c r="T8787">
        <v>26</v>
      </c>
      <c r="U8787">
        <v>64.604446742502589</v>
      </c>
      <c r="V8787">
        <v>4.7243085694153068E-4</v>
      </c>
      <c r="W8787">
        <v>98043.53</v>
      </c>
      <c r="X8787">
        <v>921.40303759158962</v>
      </c>
      <c r="Y8787">
        <v>15.617000637145587</v>
      </c>
      <c r="Z8787">
        <v>1621</v>
      </c>
      <c r="AA8787">
        <v>5.0246108287646564E-2</v>
      </c>
      <c r="AB8787">
        <v>0.79478414989239143</v>
      </c>
      <c r="AC8787">
        <v>6337</v>
      </c>
      <c r="AD8787">
        <v>7899</v>
      </c>
      <c r="AE8787">
        <v>0.80225344980377267</v>
      </c>
      <c r="AF8787" t="s">
        <v>88</v>
      </c>
      <c r="AG8787" t="s">
        <v>89</v>
      </c>
      <c r="AH8787" t="s">
        <v>90</v>
      </c>
      <c r="AI8787" t="s">
        <v>18573</v>
      </c>
    </row>
    <row r="8788" spans="1:35" x14ac:dyDescent="0.3">
      <c r="A8788" t="s">
        <v>85</v>
      </c>
      <c r="B8788" t="s">
        <v>18574</v>
      </c>
      <c r="C8788" t="s">
        <v>24</v>
      </c>
      <c r="D8788" t="s">
        <v>35</v>
      </c>
      <c r="E8788" t="s">
        <v>57</v>
      </c>
      <c r="F8788" s="1">
        <v>42207</v>
      </c>
      <c r="G8788">
        <v>2.6002897936903556E+16</v>
      </c>
      <c r="H8788" t="s">
        <v>1747</v>
      </c>
      <c r="I8788" t="s">
        <v>50</v>
      </c>
      <c r="J8788">
        <v>1602.05</v>
      </c>
      <c r="K8788">
        <v>2330</v>
      </c>
      <c r="L8788">
        <v>5237</v>
      </c>
      <c r="M8788">
        <v>5585</v>
      </c>
      <c r="N8788">
        <v>35</v>
      </c>
      <c r="O8788" s="14">
        <f>Final_Set[[#This Row],[Rejected Qty]]/Final_Set[[#This Row],[Produced Qty]]</f>
        <v>6.2667860340196958E-3</v>
      </c>
      <c r="P8788">
        <v>6.6832155814397559E-3</v>
      </c>
      <c r="Q8788">
        <v>191057</v>
      </c>
      <c r="R8788">
        <v>2447</v>
      </c>
      <c r="S8788">
        <v>139923.41919427039</v>
      </c>
      <c r="T8788">
        <v>39</v>
      </c>
      <c r="U8788">
        <v>78.078054760931749</v>
      </c>
      <c r="V8788">
        <v>1.8322496885175529E-4</v>
      </c>
      <c r="W8788">
        <v>139052.01</v>
      </c>
      <c r="X8788">
        <v>871.40919427036715</v>
      </c>
      <c r="Y8788">
        <v>24.897405550581919</v>
      </c>
      <c r="Z8788">
        <v>1897</v>
      </c>
      <c r="AA8788">
        <v>2.9232113976457287E-2</v>
      </c>
      <c r="AB8788">
        <v>0.74645816626570438</v>
      </c>
      <c r="AC8788">
        <v>5620</v>
      </c>
      <c r="AD8788">
        <v>7482</v>
      </c>
      <c r="AE8788">
        <v>0.75113605987703824</v>
      </c>
      <c r="AF8788" t="s">
        <v>352</v>
      </c>
      <c r="AG8788" t="s">
        <v>89</v>
      </c>
      <c r="AH8788" t="s">
        <v>90</v>
      </c>
      <c r="AI8788" t="s">
        <v>18575</v>
      </c>
    </row>
    <row r="8789" spans="1:35" x14ac:dyDescent="0.3">
      <c r="A8789" t="s">
        <v>38</v>
      </c>
      <c r="B8789" t="s">
        <v>18576</v>
      </c>
      <c r="C8789" t="s">
        <v>56</v>
      </c>
      <c r="D8789" t="s">
        <v>25</v>
      </c>
      <c r="E8789" t="s">
        <v>26</v>
      </c>
      <c r="F8789" s="1">
        <v>42284</v>
      </c>
      <c r="G8789">
        <v>2.6002317010585876E+16</v>
      </c>
      <c r="H8789" t="s">
        <v>179</v>
      </c>
      <c r="I8789" t="s">
        <v>44</v>
      </c>
      <c r="J8789">
        <v>1387.93</v>
      </c>
      <c r="K8789">
        <v>3566</v>
      </c>
      <c r="L8789">
        <v>5889</v>
      </c>
      <c r="M8789">
        <v>6878</v>
      </c>
      <c r="N8789">
        <v>34</v>
      </c>
      <c r="O8789" s="14">
        <f>Final_Set[[#This Row],[Rejected Qty]]/Final_Set[[#This Row],[Produced Qty]]</f>
        <v>4.9432974701948242E-3</v>
      </c>
      <c r="P8789">
        <v>5.7734759721514688E-3</v>
      </c>
      <c r="Q8789">
        <v>64522</v>
      </c>
      <c r="R8789">
        <v>5440</v>
      </c>
      <c r="S8789">
        <v>53651.259552195406</v>
      </c>
      <c r="T8789">
        <v>13</v>
      </c>
      <c r="U8789">
        <v>11.860661764705883</v>
      </c>
      <c r="V8789">
        <v>5.272298722242898E-4</v>
      </c>
      <c r="W8789">
        <v>53387.35</v>
      </c>
      <c r="X8789">
        <v>263.90955219540564</v>
      </c>
      <c r="Y8789">
        <v>7.762045652806048</v>
      </c>
      <c r="Z8789">
        <v>-1744</v>
      </c>
      <c r="AA8789">
        <v>0.1065992994637488</v>
      </c>
      <c r="AB8789">
        <v>1.3396961433580055</v>
      </c>
      <c r="AC8789">
        <v>6912</v>
      </c>
      <c r="AD8789">
        <v>5134</v>
      </c>
      <c r="AE8789">
        <v>1.3463186599142969</v>
      </c>
      <c r="AF8789" t="s">
        <v>352</v>
      </c>
      <c r="AG8789" t="s">
        <v>89</v>
      </c>
      <c r="AH8789" t="s">
        <v>90</v>
      </c>
      <c r="AI8789" t="s">
        <v>18577</v>
      </c>
    </row>
    <row r="8790" spans="1:35" x14ac:dyDescent="0.3">
      <c r="A8790" t="s">
        <v>38</v>
      </c>
      <c r="B8790" t="s">
        <v>18578</v>
      </c>
      <c r="C8790" t="s">
        <v>56</v>
      </c>
      <c r="D8790" t="s">
        <v>41</v>
      </c>
      <c r="E8790" t="s">
        <v>42</v>
      </c>
      <c r="F8790" s="1">
        <v>42144</v>
      </c>
      <c r="G8790">
        <v>2.60091200213288E+16</v>
      </c>
      <c r="H8790" t="s">
        <v>2744</v>
      </c>
      <c r="I8790" t="s">
        <v>59</v>
      </c>
      <c r="J8790">
        <v>1924.12</v>
      </c>
      <c r="K8790">
        <v>3708</v>
      </c>
      <c r="L8790">
        <v>5466</v>
      </c>
      <c r="M8790">
        <v>5873</v>
      </c>
      <c r="N8790">
        <v>12</v>
      </c>
      <c r="O8790" s="14">
        <f>Final_Set[[#This Row],[Rejected Qty]]/Final_Set[[#This Row],[Produced Qty]]</f>
        <v>2.0432487655372041E-3</v>
      </c>
      <c r="P8790">
        <v>2.1953896816684962E-3</v>
      </c>
      <c r="Q8790">
        <v>165289</v>
      </c>
      <c r="R8790">
        <v>782</v>
      </c>
      <c r="S8790">
        <v>121772.13341563086</v>
      </c>
      <c r="T8790">
        <v>34</v>
      </c>
      <c r="U8790">
        <v>211.36700767263426</v>
      </c>
      <c r="V8790">
        <v>7.2605383689200556E-5</v>
      </c>
      <c r="W8790">
        <v>121523.83</v>
      </c>
      <c r="X8790">
        <v>248.30341563085307</v>
      </c>
      <c r="Y8790">
        <v>20.691951302571088</v>
      </c>
      <c r="Z8790">
        <v>1013</v>
      </c>
      <c r="AA8790">
        <v>3.5531705074142862E-2</v>
      </c>
      <c r="AB8790">
        <v>0.85288992158001742</v>
      </c>
      <c r="AC8790">
        <v>5885</v>
      </c>
      <c r="AD8790">
        <v>6886</v>
      </c>
      <c r="AE8790">
        <v>0.85463258785942497</v>
      </c>
      <c r="AF8790" t="s">
        <v>352</v>
      </c>
      <c r="AG8790" t="s">
        <v>89</v>
      </c>
      <c r="AH8790" t="s">
        <v>90</v>
      </c>
      <c r="AI8790" t="s">
        <v>18579</v>
      </c>
    </row>
    <row r="8791" spans="1:35" x14ac:dyDescent="0.3">
      <c r="A8791" t="s">
        <v>38</v>
      </c>
      <c r="B8791" t="s">
        <v>18580</v>
      </c>
      <c r="C8791" t="s">
        <v>47</v>
      </c>
      <c r="D8791" t="s">
        <v>35</v>
      </c>
      <c r="E8791" t="s">
        <v>26</v>
      </c>
      <c r="F8791" s="1">
        <v>42213</v>
      </c>
      <c r="G8791">
        <v>2.6008240322990524E+16</v>
      </c>
      <c r="H8791" t="s">
        <v>157</v>
      </c>
      <c r="I8791" t="s">
        <v>44</v>
      </c>
      <c r="J8791">
        <v>1919.31</v>
      </c>
      <c r="K8791">
        <v>3567</v>
      </c>
      <c r="L8791">
        <v>6396</v>
      </c>
      <c r="M8791">
        <v>5571</v>
      </c>
      <c r="N8791">
        <v>1</v>
      </c>
      <c r="O8791" s="14">
        <f>Final_Set[[#This Row],[Rejected Qty]]/Final_Set[[#This Row],[Produced Qty]]</f>
        <v>1.7950098725542991E-4</v>
      </c>
      <c r="P8791">
        <v>1.5634771732332708E-4</v>
      </c>
      <c r="Q8791">
        <v>186435</v>
      </c>
      <c r="R8791">
        <v>292</v>
      </c>
      <c r="S8791">
        <v>123136.52916173037</v>
      </c>
      <c r="T8791">
        <v>38</v>
      </c>
      <c r="U8791">
        <v>638.47602739726028</v>
      </c>
      <c r="V8791">
        <v>5.3638284862203247E-6</v>
      </c>
      <c r="W8791">
        <v>123114.43</v>
      </c>
      <c r="X8791">
        <v>22.099161730389515</v>
      </c>
      <c r="Y8791">
        <v>22.099161730389515</v>
      </c>
      <c r="Z8791">
        <v>2687</v>
      </c>
      <c r="AA8791">
        <v>2.9881728216268406E-2</v>
      </c>
      <c r="AB8791">
        <v>0.67461855170743523</v>
      </c>
      <c r="AC8791">
        <v>5572</v>
      </c>
      <c r="AD8791">
        <v>8258</v>
      </c>
      <c r="AE8791">
        <v>0.67473964640348749</v>
      </c>
      <c r="AF8791" t="s">
        <v>352</v>
      </c>
      <c r="AG8791" t="s">
        <v>89</v>
      </c>
      <c r="AH8791" t="s">
        <v>90</v>
      </c>
      <c r="AI8791" t="s">
        <v>18581</v>
      </c>
    </row>
    <row r="8792" spans="1:35" x14ac:dyDescent="0.3">
      <c r="A8792" t="s">
        <v>38</v>
      </c>
      <c r="B8792" t="s">
        <v>18582</v>
      </c>
      <c r="C8792" t="s">
        <v>47</v>
      </c>
      <c r="D8792" t="s">
        <v>41</v>
      </c>
      <c r="E8792" t="s">
        <v>48</v>
      </c>
      <c r="F8792" s="1">
        <v>42179</v>
      </c>
      <c r="G8792">
        <v>2.6009440656641892E+16</v>
      </c>
      <c r="H8792" t="s">
        <v>1558</v>
      </c>
      <c r="I8792" t="s">
        <v>44</v>
      </c>
      <c r="J8792">
        <v>1615.78</v>
      </c>
      <c r="K8792">
        <v>3509</v>
      </c>
      <c r="L8792">
        <v>5808</v>
      </c>
      <c r="M8792">
        <v>5131</v>
      </c>
      <c r="N8792">
        <v>50</v>
      </c>
      <c r="O8792" s="14">
        <f>Final_Set[[#This Row],[Rejected Qty]]/Final_Set[[#This Row],[Produced Qty]]</f>
        <v>9.744689144416294E-3</v>
      </c>
      <c r="P8792">
        <v>8.6088154269972454E-3</v>
      </c>
      <c r="Q8792">
        <v>52301</v>
      </c>
      <c r="R8792">
        <v>5742</v>
      </c>
      <c r="S8792">
        <v>82753.838045215365</v>
      </c>
      <c r="T8792">
        <v>11</v>
      </c>
      <c r="U8792">
        <v>9.1084987809125746</v>
      </c>
      <c r="V8792">
        <v>9.5691948479454943E-4</v>
      </c>
      <c r="W8792">
        <v>81955.210000000006</v>
      </c>
      <c r="X8792">
        <v>798.6280452153577</v>
      </c>
      <c r="Y8792">
        <v>15.972560904307153</v>
      </c>
      <c r="Z8792">
        <v>3382</v>
      </c>
      <c r="AA8792">
        <v>9.8105198753369913E-2</v>
      </c>
      <c r="AB8792">
        <v>0.60272524374486081</v>
      </c>
      <c r="AC8792">
        <v>5181</v>
      </c>
      <c r="AD8792">
        <v>8513</v>
      </c>
      <c r="AE8792">
        <v>0.60859861388464698</v>
      </c>
      <c r="AF8792" t="s">
        <v>352</v>
      </c>
      <c r="AG8792" t="s">
        <v>89</v>
      </c>
      <c r="AH8792" t="s">
        <v>90</v>
      </c>
      <c r="AI8792" t="s">
        <v>18583</v>
      </c>
    </row>
    <row r="8793" spans="1:35" x14ac:dyDescent="0.3">
      <c r="A8793" t="s">
        <v>33</v>
      </c>
      <c r="B8793" t="s">
        <v>18584</v>
      </c>
      <c r="C8793" t="s">
        <v>47</v>
      </c>
      <c r="D8793" t="s">
        <v>25</v>
      </c>
      <c r="E8793" t="s">
        <v>48</v>
      </c>
      <c r="F8793" s="1">
        <v>42178</v>
      </c>
      <c r="G8793">
        <v>2.600241819265004E+16</v>
      </c>
      <c r="H8793" t="s">
        <v>885</v>
      </c>
      <c r="I8793" t="s">
        <v>28</v>
      </c>
      <c r="J8793">
        <v>1517.59</v>
      </c>
      <c r="K8793">
        <v>2049</v>
      </c>
      <c r="L8793">
        <v>5160</v>
      </c>
      <c r="M8793">
        <v>5053</v>
      </c>
      <c r="N8793">
        <v>68</v>
      </c>
      <c r="O8793" s="14">
        <f>Final_Set[[#This Row],[Rejected Qty]]/Final_Set[[#This Row],[Produced Qty]]</f>
        <v>1.345735206807837E-2</v>
      </c>
      <c r="P8793">
        <v>1.3178294573643411E-2</v>
      </c>
      <c r="Q8793">
        <v>78770</v>
      </c>
      <c r="R8793">
        <v>9753</v>
      </c>
      <c r="S8793">
        <v>86670.001175539292</v>
      </c>
      <c r="T8793">
        <v>16</v>
      </c>
      <c r="U8793">
        <v>8.0764892853480976</v>
      </c>
      <c r="V8793">
        <v>8.6401870346369846E-4</v>
      </c>
      <c r="W8793">
        <v>85519.14</v>
      </c>
      <c r="X8793">
        <v>1150.8611755392837</v>
      </c>
      <c r="Y8793">
        <v>16.924429052048289</v>
      </c>
      <c r="Z8793">
        <v>1697</v>
      </c>
      <c r="AA8793">
        <v>6.4148787609495994E-2</v>
      </c>
      <c r="AB8793">
        <v>0.74859259259259259</v>
      </c>
      <c r="AC8793">
        <v>5121</v>
      </c>
      <c r="AD8793">
        <v>6750</v>
      </c>
      <c r="AE8793">
        <v>0.75866666666666671</v>
      </c>
      <c r="AF8793" t="s">
        <v>352</v>
      </c>
      <c r="AG8793" t="s">
        <v>89</v>
      </c>
      <c r="AH8793" t="s">
        <v>90</v>
      </c>
      <c r="AI8793" t="s">
        <v>18585</v>
      </c>
    </row>
    <row r="8794" spans="1:35" x14ac:dyDescent="0.3">
      <c r="A8794" t="s">
        <v>33</v>
      </c>
      <c r="B8794" t="s">
        <v>18586</v>
      </c>
      <c r="C8794" t="s">
        <v>47</v>
      </c>
      <c r="D8794" t="s">
        <v>35</v>
      </c>
      <c r="E8794" t="s">
        <v>48</v>
      </c>
      <c r="F8794" s="1">
        <v>42116</v>
      </c>
      <c r="G8794">
        <v>2.6006994756572808E+16</v>
      </c>
      <c r="H8794" t="s">
        <v>1652</v>
      </c>
      <c r="I8794" t="s">
        <v>59</v>
      </c>
      <c r="J8794">
        <v>1707.32</v>
      </c>
      <c r="K8794">
        <v>4627</v>
      </c>
      <c r="L8794">
        <v>5145</v>
      </c>
      <c r="M8794">
        <v>5570</v>
      </c>
      <c r="N8794">
        <v>0</v>
      </c>
      <c r="O8794" s="14">
        <f>Final_Set[[#This Row],[Rejected Qty]]/Final_Set[[#This Row],[Produced Qty]]</f>
        <v>0</v>
      </c>
      <c r="P8794">
        <v>0</v>
      </c>
      <c r="Q8794">
        <v>54176</v>
      </c>
      <c r="R8794">
        <v>6380</v>
      </c>
      <c r="S8794">
        <v>76247.34</v>
      </c>
      <c r="T8794">
        <v>11</v>
      </c>
      <c r="U8794">
        <v>8.4915360501567392</v>
      </c>
      <c r="V8794">
        <v>0</v>
      </c>
      <c r="W8794">
        <v>76247.34</v>
      </c>
      <c r="X8794">
        <v>0</v>
      </c>
      <c r="Y8794">
        <v>13.688929982046679</v>
      </c>
      <c r="Z8794">
        <v>2316</v>
      </c>
      <c r="AA8794">
        <v>0.10281305375073833</v>
      </c>
      <c r="AB8794">
        <v>0.70631498858737007</v>
      </c>
      <c r="AC8794">
        <v>5570</v>
      </c>
      <c r="AD8794">
        <v>7886</v>
      </c>
      <c r="AE8794">
        <v>0.70631498858737007</v>
      </c>
      <c r="AF8794" t="s">
        <v>1091</v>
      </c>
      <c r="AG8794" t="s">
        <v>187</v>
      </c>
      <c r="AH8794" t="s">
        <v>188</v>
      </c>
      <c r="AI8794" t="s">
        <v>18587</v>
      </c>
    </row>
    <row r="8795" spans="1:35" x14ac:dyDescent="0.3">
      <c r="A8795" t="s">
        <v>33</v>
      </c>
      <c r="B8795" t="s">
        <v>18588</v>
      </c>
      <c r="C8795" t="s">
        <v>47</v>
      </c>
      <c r="D8795" t="s">
        <v>25</v>
      </c>
      <c r="E8795" t="s">
        <v>48</v>
      </c>
      <c r="F8795" s="1">
        <v>42069</v>
      </c>
      <c r="G8795">
        <v>2.6006196282835176E+16</v>
      </c>
      <c r="H8795" t="s">
        <v>1955</v>
      </c>
      <c r="I8795" t="s">
        <v>50</v>
      </c>
      <c r="J8795">
        <v>1722.08</v>
      </c>
      <c r="K8795">
        <v>960</v>
      </c>
      <c r="L8795">
        <v>5766</v>
      </c>
      <c r="M8795">
        <v>5017</v>
      </c>
      <c r="N8795">
        <v>90</v>
      </c>
      <c r="O8795" s="14">
        <f>Final_Set[[#This Row],[Rejected Qty]]/Final_Set[[#This Row],[Produced Qty]]</f>
        <v>1.7939007374925254E-2</v>
      </c>
      <c r="P8795">
        <v>1.5608740894901144E-2</v>
      </c>
      <c r="Q8795">
        <v>144329</v>
      </c>
      <c r="R8795">
        <v>2313</v>
      </c>
      <c r="S8795">
        <v>94401.983944588399</v>
      </c>
      <c r="T8795">
        <v>29</v>
      </c>
      <c r="U8795">
        <v>62.399048854301775</v>
      </c>
      <c r="V8795">
        <v>6.2396439243200526E-4</v>
      </c>
      <c r="W8795">
        <v>92738.35</v>
      </c>
      <c r="X8795">
        <v>1663.6339445883993</v>
      </c>
      <c r="Y8795">
        <v>18.484821606537771</v>
      </c>
      <c r="Z8795">
        <v>1062</v>
      </c>
      <c r="AA8795">
        <v>3.4760858871051556E-2</v>
      </c>
      <c r="AB8795">
        <v>0.82530021385096231</v>
      </c>
      <c r="AC8795">
        <v>5107</v>
      </c>
      <c r="AD8795">
        <v>6079</v>
      </c>
      <c r="AE8795">
        <v>0.84010528047376209</v>
      </c>
      <c r="AF8795" t="s">
        <v>88</v>
      </c>
      <c r="AG8795" t="s">
        <v>89</v>
      </c>
      <c r="AH8795" t="s">
        <v>90</v>
      </c>
      <c r="AI8795" t="s">
        <v>18589</v>
      </c>
    </row>
    <row r="8796" spans="1:35" x14ac:dyDescent="0.3">
      <c r="A8796" t="s">
        <v>38</v>
      </c>
      <c r="B8796" t="s">
        <v>18590</v>
      </c>
      <c r="C8796" t="s">
        <v>40</v>
      </c>
      <c r="D8796" t="s">
        <v>25</v>
      </c>
      <c r="E8796" t="s">
        <v>26</v>
      </c>
      <c r="F8796" s="1">
        <v>42134</v>
      </c>
      <c r="G8796">
        <v>2.60076490611388E+16</v>
      </c>
      <c r="H8796" t="s">
        <v>4093</v>
      </c>
      <c r="I8796" t="s">
        <v>28</v>
      </c>
      <c r="J8796">
        <v>1010.53</v>
      </c>
      <c r="K8796">
        <v>762</v>
      </c>
      <c r="L8796">
        <v>5906</v>
      </c>
      <c r="M8796">
        <v>5827</v>
      </c>
      <c r="N8796">
        <v>96</v>
      </c>
      <c r="O8796" s="14">
        <f>Final_Set[[#This Row],[Rejected Qty]]/Final_Set[[#This Row],[Produced Qty]]</f>
        <v>1.6475030032606829E-2</v>
      </c>
      <c r="P8796">
        <v>1.6254656281747375E-2</v>
      </c>
      <c r="Q8796">
        <v>129668</v>
      </c>
      <c r="R8796">
        <v>4455</v>
      </c>
      <c r="S8796">
        <v>145162.47376694696</v>
      </c>
      <c r="T8796">
        <v>27</v>
      </c>
      <c r="U8796">
        <v>29.106172839506172</v>
      </c>
      <c r="V8796">
        <v>7.409008119038064E-4</v>
      </c>
      <c r="W8796">
        <v>142809.68</v>
      </c>
      <c r="X8796">
        <v>2352.7937669469711</v>
      </c>
      <c r="Y8796">
        <v>24.508268405697613</v>
      </c>
      <c r="Z8796">
        <v>1943</v>
      </c>
      <c r="AA8796">
        <v>4.4937841256131039E-2</v>
      </c>
      <c r="AB8796">
        <v>0.74993564993564998</v>
      </c>
      <c r="AC8796">
        <v>5923</v>
      </c>
      <c r="AD8796">
        <v>7770</v>
      </c>
      <c r="AE8796">
        <v>0.76229086229086229</v>
      </c>
      <c r="AF8796" t="s">
        <v>88</v>
      </c>
      <c r="AG8796" t="s">
        <v>89</v>
      </c>
      <c r="AH8796" t="s">
        <v>90</v>
      </c>
      <c r="AI8796" t="s">
        <v>18591</v>
      </c>
    </row>
    <row r="8797" spans="1:35" x14ac:dyDescent="0.3">
      <c r="A8797" t="s">
        <v>33</v>
      </c>
      <c r="B8797" t="s">
        <v>18592</v>
      </c>
      <c r="C8797" t="s">
        <v>24</v>
      </c>
      <c r="D8797" t="s">
        <v>35</v>
      </c>
      <c r="E8797" t="s">
        <v>42</v>
      </c>
      <c r="F8797" s="1">
        <v>42115</v>
      </c>
      <c r="G8797">
        <v>2.600660244902124E+16</v>
      </c>
      <c r="H8797" t="s">
        <v>3578</v>
      </c>
      <c r="I8797" t="s">
        <v>59</v>
      </c>
      <c r="J8797">
        <v>1621.71</v>
      </c>
      <c r="K8797">
        <v>3128</v>
      </c>
      <c r="L8797">
        <v>5143</v>
      </c>
      <c r="M8797">
        <v>5424</v>
      </c>
      <c r="N8797">
        <v>93</v>
      </c>
      <c r="O8797" s="14">
        <f>Final_Set[[#This Row],[Rejected Qty]]/Final_Set[[#This Row],[Produced Qty]]</f>
        <v>1.7146017699115043E-2</v>
      </c>
      <c r="P8797">
        <v>1.8082831032471321E-2</v>
      </c>
      <c r="Q8797">
        <v>123652</v>
      </c>
      <c r="R8797">
        <v>3753</v>
      </c>
      <c r="S8797">
        <v>137224.77633849558</v>
      </c>
      <c r="T8797">
        <v>25</v>
      </c>
      <c r="U8797">
        <v>32.947508659738872</v>
      </c>
      <c r="V8797">
        <v>7.5267685882857583E-4</v>
      </c>
      <c r="W8797">
        <v>134911.57999999999</v>
      </c>
      <c r="X8797">
        <v>2313.1963384955752</v>
      </c>
      <c r="Y8797">
        <v>24.873078908554572</v>
      </c>
      <c r="Z8797">
        <v>1445</v>
      </c>
      <c r="AA8797">
        <v>4.386504059780675E-2</v>
      </c>
      <c r="AB8797">
        <v>0.78963459018780024</v>
      </c>
      <c r="AC8797">
        <v>5517</v>
      </c>
      <c r="AD8797">
        <v>6869</v>
      </c>
      <c r="AE8797">
        <v>0.80317367884699375</v>
      </c>
      <c r="AF8797" t="s">
        <v>352</v>
      </c>
      <c r="AG8797" t="s">
        <v>89</v>
      </c>
      <c r="AH8797" t="s">
        <v>90</v>
      </c>
      <c r="AI8797" t="s">
        <v>18593</v>
      </c>
    </row>
    <row r="8798" spans="1:35" x14ac:dyDescent="0.3">
      <c r="A8798" t="s">
        <v>85</v>
      </c>
      <c r="B8798" t="s">
        <v>18594</v>
      </c>
      <c r="C8798" t="s">
        <v>56</v>
      </c>
      <c r="D8798" t="s">
        <v>25</v>
      </c>
      <c r="E8798" t="s">
        <v>57</v>
      </c>
      <c r="F8798" s="1">
        <v>42039</v>
      </c>
      <c r="G8798">
        <v>2.6003922926031168E+16</v>
      </c>
      <c r="H8798" t="s">
        <v>5723</v>
      </c>
      <c r="I8798" t="s">
        <v>59</v>
      </c>
      <c r="J8798">
        <v>1519.4</v>
      </c>
      <c r="K8798">
        <v>632</v>
      </c>
      <c r="L8798">
        <v>5315</v>
      </c>
      <c r="M8798">
        <v>5179</v>
      </c>
      <c r="N8798">
        <v>43</v>
      </c>
      <c r="O8798" s="14">
        <f>Final_Set[[#This Row],[Rejected Qty]]/Final_Set[[#This Row],[Produced Qty]]</f>
        <v>8.3027611508013129E-3</v>
      </c>
      <c r="P8798">
        <v>8.0903104421448727E-3</v>
      </c>
      <c r="Q8798">
        <v>128848</v>
      </c>
      <c r="R8798">
        <v>2203</v>
      </c>
      <c r="S8798">
        <v>110647.96885499131</v>
      </c>
      <c r="T8798">
        <v>26</v>
      </c>
      <c r="U8798">
        <v>58.487517022242393</v>
      </c>
      <c r="V8798">
        <v>3.3383797212841116E-4</v>
      </c>
      <c r="W8798">
        <v>109736.85</v>
      </c>
      <c r="X8798">
        <v>911.11885499131108</v>
      </c>
      <c r="Y8798">
        <v>21.18881058119328</v>
      </c>
      <c r="Z8798">
        <v>2114</v>
      </c>
      <c r="AA8798">
        <v>4.0194647957283003E-2</v>
      </c>
      <c r="AB8798">
        <v>0.71013300425065129</v>
      </c>
      <c r="AC8798">
        <v>5222</v>
      </c>
      <c r="AD8798">
        <v>7293</v>
      </c>
      <c r="AE8798">
        <v>0.71602906897024543</v>
      </c>
      <c r="AF8798" t="s">
        <v>352</v>
      </c>
      <c r="AG8798" t="s">
        <v>89</v>
      </c>
      <c r="AH8798" t="s">
        <v>90</v>
      </c>
      <c r="AI8798" t="s">
        <v>18595</v>
      </c>
    </row>
    <row r="8799" spans="1:35" x14ac:dyDescent="0.3">
      <c r="A8799" t="s">
        <v>85</v>
      </c>
      <c r="B8799" t="s">
        <v>18596</v>
      </c>
      <c r="C8799" t="s">
        <v>40</v>
      </c>
      <c r="D8799" t="s">
        <v>25</v>
      </c>
      <c r="E8799" t="s">
        <v>42</v>
      </c>
      <c r="F8799" s="1">
        <v>42105</v>
      </c>
      <c r="G8799">
        <v>2.6006967098976284E+16</v>
      </c>
      <c r="H8799" t="s">
        <v>201</v>
      </c>
      <c r="I8799" t="s">
        <v>28</v>
      </c>
      <c r="J8799">
        <v>1911.86</v>
      </c>
      <c r="K8799">
        <v>4731</v>
      </c>
      <c r="L8799">
        <v>5926</v>
      </c>
      <c r="M8799">
        <v>6842</v>
      </c>
      <c r="N8799">
        <v>83</v>
      </c>
      <c r="O8799" s="14">
        <f>Final_Set[[#This Row],[Rejected Qty]]/Final_Set[[#This Row],[Produced Qty]]</f>
        <v>1.2130955860859398E-2</v>
      </c>
      <c r="P8799">
        <v>1.4006074924063449E-2</v>
      </c>
      <c r="Q8799">
        <v>67888</v>
      </c>
      <c r="R8799">
        <v>8499</v>
      </c>
      <c r="S8799">
        <v>104531.60983630517</v>
      </c>
      <c r="T8799">
        <v>14</v>
      </c>
      <c r="U8799">
        <v>7.9877632662666196</v>
      </c>
      <c r="V8799">
        <v>1.2240985178084212E-3</v>
      </c>
      <c r="W8799">
        <v>103278.74</v>
      </c>
      <c r="X8799">
        <v>1252.869836305174</v>
      </c>
      <c r="Y8799">
        <v>15.094817304881614</v>
      </c>
      <c r="Z8799">
        <v>2832</v>
      </c>
      <c r="AA8799">
        <v>0.10078364364836201</v>
      </c>
      <c r="AB8799">
        <v>0.70725656398594172</v>
      </c>
      <c r="AC8799">
        <v>6925</v>
      </c>
      <c r="AD8799">
        <v>9674</v>
      </c>
      <c r="AE8799">
        <v>0.71583626214595819</v>
      </c>
      <c r="AF8799" t="s">
        <v>352</v>
      </c>
      <c r="AG8799" t="s">
        <v>89</v>
      </c>
      <c r="AH8799" t="s">
        <v>90</v>
      </c>
      <c r="AI8799" t="s">
        <v>18597</v>
      </c>
    </row>
    <row r="8800" spans="1:35" x14ac:dyDescent="0.3">
      <c r="A8800" t="s">
        <v>38</v>
      </c>
      <c r="B8800" t="s">
        <v>18598</v>
      </c>
      <c r="C8800" t="s">
        <v>56</v>
      </c>
      <c r="D8800" t="s">
        <v>25</v>
      </c>
      <c r="E8800" t="s">
        <v>48</v>
      </c>
      <c r="F8800" s="1">
        <v>42222</v>
      </c>
      <c r="G8800">
        <v>2.6005071078596728E+16</v>
      </c>
      <c r="H8800" t="s">
        <v>4023</v>
      </c>
      <c r="I8800" t="s">
        <v>28</v>
      </c>
      <c r="J8800">
        <v>1753.32</v>
      </c>
      <c r="K8800">
        <v>908</v>
      </c>
      <c r="L8800">
        <v>6065</v>
      </c>
      <c r="M8800">
        <v>6131</v>
      </c>
      <c r="N8800">
        <v>22</v>
      </c>
      <c r="O8800" s="14">
        <f>Final_Set[[#This Row],[Rejected Qty]]/Final_Set[[#This Row],[Produced Qty]]</f>
        <v>3.588321644103735E-3</v>
      </c>
      <c r="P8800">
        <v>3.6273701566364386E-3</v>
      </c>
      <c r="Q8800">
        <v>135617</v>
      </c>
      <c r="R8800">
        <v>3510</v>
      </c>
      <c r="S8800">
        <v>145635.17735769044</v>
      </c>
      <c r="T8800">
        <v>28</v>
      </c>
      <c r="U8800">
        <v>38.637321937321936</v>
      </c>
      <c r="V8800">
        <v>1.6224787049669973E-4</v>
      </c>
      <c r="W8800">
        <v>145114.46</v>
      </c>
      <c r="X8800">
        <v>520.71735769042573</v>
      </c>
      <c r="Y8800">
        <v>23.668970804110259</v>
      </c>
      <c r="Z8800">
        <v>3484</v>
      </c>
      <c r="AA8800">
        <v>4.5208196612519076E-2</v>
      </c>
      <c r="AB8800">
        <v>0.63764950598023917</v>
      </c>
      <c r="AC8800">
        <v>6153</v>
      </c>
      <c r="AD8800">
        <v>9615</v>
      </c>
      <c r="AE8800">
        <v>0.63993759750390011</v>
      </c>
      <c r="AF8800" t="s">
        <v>352</v>
      </c>
      <c r="AG8800" t="s">
        <v>89</v>
      </c>
      <c r="AH8800" t="s">
        <v>90</v>
      </c>
      <c r="AI8800" t="s">
        <v>18599</v>
      </c>
    </row>
    <row r="8801" spans="1:35" x14ac:dyDescent="0.3">
      <c r="A8801" t="s">
        <v>22</v>
      </c>
      <c r="B8801" t="s">
        <v>18600</v>
      </c>
      <c r="C8801" t="s">
        <v>56</v>
      </c>
      <c r="D8801" t="s">
        <v>25</v>
      </c>
      <c r="E8801" t="s">
        <v>57</v>
      </c>
      <c r="F8801" s="1">
        <v>42303</v>
      </c>
      <c r="G8801">
        <v>2.6006706521678284E+16</v>
      </c>
      <c r="H8801" t="s">
        <v>2139</v>
      </c>
      <c r="I8801" t="s">
        <v>50</v>
      </c>
      <c r="J8801">
        <v>1392.48</v>
      </c>
      <c r="K8801">
        <v>3917</v>
      </c>
      <c r="L8801">
        <v>5598</v>
      </c>
      <c r="M8801">
        <v>6271</v>
      </c>
      <c r="N8801">
        <v>89</v>
      </c>
      <c r="O8801" s="14">
        <f>Final_Set[[#This Row],[Rejected Qty]]/Final_Set[[#This Row],[Produced Qty]]</f>
        <v>1.4192313825546164E-2</v>
      </c>
      <c r="P8801">
        <v>1.5898535191139693E-2</v>
      </c>
      <c r="Q8801">
        <v>166105</v>
      </c>
      <c r="R8801">
        <v>3753</v>
      </c>
      <c r="S8801">
        <v>76968.728113538498</v>
      </c>
      <c r="T8801">
        <v>34</v>
      </c>
      <c r="U8801">
        <v>44.25925925925926</v>
      </c>
      <c r="V8801">
        <v>5.3609290670778725E-4</v>
      </c>
      <c r="W8801">
        <v>75891.649999999994</v>
      </c>
      <c r="X8801">
        <v>1077.0781135385105</v>
      </c>
      <c r="Y8801">
        <v>12.102001275713601</v>
      </c>
      <c r="Z8801">
        <v>-109</v>
      </c>
      <c r="AA8801">
        <v>3.7753228379639382E-2</v>
      </c>
      <c r="AB8801">
        <v>1.0176890619928594</v>
      </c>
      <c r="AC8801">
        <v>6360</v>
      </c>
      <c r="AD8801">
        <v>6162</v>
      </c>
      <c r="AE8801">
        <v>1.0321324245374879</v>
      </c>
      <c r="AF8801" t="s">
        <v>352</v>
      </c>
      <c r="AG8801" t="s">
        <v>89</v>
      </c>
      <c r="AH8801" t="s">
        <v>90</v>
      </c>
      <c r="AI8801" t="s">
        <v>18601</v>
      </c>
    </row>
    <row r="8802" spans="1:35" x14ac:dyDescent="0.3">
      <c r="A8802" t="s">
        <v>38</v>
      </c>
      <c r="B8802" t="s">
        <v>18602</v>
      </c>
      <c r="C8802" t="s">
        <v>40</v>
      </c>
      <c r="D8802" t="s">
        <v>25</v>
      </c>
      <c r="E8802" t="s">
        <v>42</v>
      </c>
      <c r="F8802" s="1">
        <v>42334</v>
      </c>
      <c r="G8802">
        <v>2.6001847577518888E+16</v>
      </c>
      <c r="H8802" t="s">
        <v>341</v>
      </c>
      <c r="I8802" t="s">
        <v>50</v>
      </c>
      <c r="J8802">
        <v>1952.09</v>
      </c>
      <c r="K8802">
        <v>3471</v>
      </c>
      <c r="L8802">
        <v>5242</v>
      </c>
      <c r="M8802">
        <v>6466</v>
      </c>
      <c r="N8802">
        <v>0</v>
      </c>
      <c r="O8802" s="14">
        <f>Final_Set[[#This Row],[Rejected Qty]]/Final_Set[[#This Row],[Produced Qty]]</f>
        <v>0</v>
      </c>
      <c r="P8802">
        <v>0</v>
      </c>
      <c r="Q8802">
        <v>70585</v>
      </c>
      <c r="R8802">
        <v>6543</v>
      </c>
      <c r="S8802">
        <v>70895.929999999993</v>
      </c>
      <c r="T8802">
        <v>15</v>
      </c>
      <c r="U8802">
        <v>10.787864893779611</v>
      </c>
      <c r="V8802">
        <v>0</v>
      </c>
      <c r="W8802">
        <v>70895.929999999993</v>
      </c>
      <c r="X8802">
        <v>0</v>
      </c>
      <c r="Y8802">
        <v>10.964418496752241</v>
      </c>
      <c r="Z8802">
        <v>3229</v>
      </c>
      <c r="AA8802">
        <v>9.1605865268824818E-2</v>
      </c>
      <c r="AB8802">
        <v>0.66694172253739037</v>
      </c>
      <c r="AC8802">
        <v>6466</v>
      </c>
      <c r="AD8802">
        <v>9695</v>
      </c>
      <c r="AE8802">
        <v>0.66694172253739037</v>
      </c>
      <c r="AF8802" t="s">
        <v>352</v>
      </c>
      <c r="AG8802" t="s">
        <v>89</v>
      </c>
      <c r="AH8802" t="s">
        <v>90</v>
      </c>
      <c r="AI8802" t="s">
        <v>18603</v>
      </c>
    </row>
    <row r="8803" spans="1:35" x14ac:dyDescent="0.3">
      <c r="A8803" t="s">
        <v>85</v>
      </c>
      <c r="B8803" t="s">
        <v>18604</v>
      </c>
      <c r="C8803" t="s">
        <v>56</v>
      </c>
      <c r="D8803" t="s">
        <v>41</v>
      </c>
      <c r="E8803" t="s">
        <v>42</v>
      </c>
      <c r="F8803" s="1">
        <v>42040</v>
      </c>
      <c r="G8803">
        <v>2.6005927625473224E+16</v>
      </c>
      <c r="H8803" t="s">
        <v>376</v>
      </c>
      <c r="I8803" t="s">
        <v>50</v>
      </c>
      <c r="J8803">
        <v>1209.46</v>
      </c>
      <c r="K8803">
        <v>4903</v>
      </c>
      <c r="L8803">
        <v>5723</v>
      </c>
      <c r="M8803">
        <v>6274</v>
      </c>
      <c r="N8803">
        <v>21</v>
      </c>
      <c r="O8803" s="14">
        <f>Final_Set[[#This Row],[Rejected Qty]]/Final_Set[[#This Row],[Produced Qty]]</f>
        <v>3.3471469556901499E-3</v>
      </c>
      <c r="P8803">
        <v>3.6694041586580466E-3</v>
      </c>
      <c r="Q8803">
        <v>148990</v>
      </c>
      <c r="R8803">
        <v>1188</v>
      </c>
      <c r="S8803">
        <v>66949.973836467965</v>
      </c>
      <c r="T8803">
        <v>30</v>
      </c>
      <c r="U8803">
        <v>125.41245791245791</v>
      </c>
      <c r="V8803">
        <v>1.4096892642093321E-4</v>
      </c>
      <c r="W8803">
        <v>66726.63</v>
      </c>
      <c r="X8803">
        <v>223.34383646796303</v>
      </c>
      <c r="Y8803">
        <v>10.635420784188716</v>
      </c>
      <c r="Z8803">
        <v>2593</v>
      </c>
      <c r="AA8803">
        <v>4.2110208738841533E-2</v>
      </c>
      <c r="AB8803">
        <v>0.7075673846847863</v>
      </c>
      <c r="AC8803">
        <v>6295</v>
      </c>
      <c r="AD8803">
        <v>8867</v>
      </c>
      <c r="AE8803">
        <v>0.70993571670237965</v>
      </c>
      <c r="AF8803" t="s">
        <v>352</v>
      </c>
      <c r="AG8803" t="s">
        <v>89</v>
      </c>
      <c r="AH8803" t="s">
        <v>90</v>
      </c>
      <c r="AI8803" t="s">
        <v>18605</v>
      </c>
    </row>
    <row r="8804" spans="1:35" x14ac:dyDescent="0.3">
      <c r="A8804" t="s">
        <v>85</v>
      </c>
      <c r="B8804" t="s">
        <v>18606</v>
      </c>
      <c r="C8804" t="s">
        <v>47</v>
      </c>
      <c r="D8804" t="s">
        <v>25</v>
      </c>
      <c r="E8804" t="s">
        <v>57</v>
      </c>
      <c r="F8804" s="1">
        <v>42151</v>
      </c>
      <c r="G8804">
        <v>2.6001728096792316E+16</v>
      </c>
      <c r="H8804" t="s">
        <v>882</v>
      </c>
      <c r="I8804" t="s">
        <v>28</v>
      </c>
      <c r="J8804">
        <v>1524.15</v>
      </c>
      <c r="K8804">
        <v>1340</v>
      </c>
      <c r="L8804">
        <v>6257</v>
      </c>
      <c r="M8804">
        <v>5139</v>
      </c>
      <c r="N8804">
        <v>42</v>
      </c>
      <c r="O8804" s="14">
        <f>Final_Set[[#This Row],[Rejected Qty]]/Final_Set[[#This Row],[Produced Qty]]</f>
        <v>8.1727962638645651E-3</v>
      </c>
      <c r="P8804">
        <v>6.712482020137446E-3</v>
      </c>
      <c r="Q8804">
        <v>193760</v>
      </c>
      <c r="R8804">
        <v>3094</v>
      </c>
      <c r="S8804">
        <v>83773.553928779933</v>
      </c>
      <c r="T8804">
        <v>39</v>
      </c>
      <c r="U8804">
        <v>62.624434389140269</v>
      </c>
      <c r="V8804">
        <v>2.1681000216810002E-4</v>
      </c>
      <c r="W8804">
        <v>83094.44</v>
      </c>
      <c r="X8804">
        <v>679.1139287799183</v>
      </c>
      <c r="Y8804">
        <v>16.169379256664723</v>
      </c>
      <c r="Z8804">
        <v>3021</v>
      </c>
      <c r="AA8804">
        <v>2.6522502064409578E-2</v>
      </c>
      <c r="AB8804">
        <v>0.62977941176470587</v>
      </c>
      <c r="AC8804">
        <v>5181</v>
      </c>
      <c r="AD8804">
        <v>8160</v>
      </c>
      <c r="AE8804">
        <v>0.63492647058823526</v>
      </c>
      <c r="AF8804" t="s">
        <v>311</v>
      </c>
      <c r="AG8804" t="s">
        <v>312</v>
      </c>
      <c r="AH8804" t="s">
        <v>313</v>
      </c>
      <c r="AI8804" t="s">
        <v>18607</v>
      </c>
    </row>
    <row r="8805" spans="1:35" x14ac:dyDescent="0.3">
      <c r="A8805" t="s">
        <v>85</v>
      </c>
      <c r="B8805" t="s">
        <v>18608</v>
      </c>
      <c r="C8805" t="s">
        <v>40</v>
      </c>
      <c r="D8805" t="s">
        <v>41</v>
      </c>
      <c r="E8805" t="s">
        <v>48</v>
      </c>
      <c r="F8805" s="1">
        <v>42136</v>
      </c>
      <c r="G8805">
        <v>2.600915931585452E+16</v>
      </c>
      <c r="H8805" t="s">
        <v>1705</v>
      </c>
      <c r="I8805" t="s">
        <v>59</v>
      </c>
      <c r="J8805">
        <v>1436.28</v>
      </c>
      <c r="K8805">
        <v>3397</v>
      </c>
      <c r="L8805">
        <v>6308</v>
      </c>
      <c r="M8805">
        <v>6889</v>
      </c>
      <c r="N8805">
        <v>28</v>
      </c>
      <c r="O8805" s="14">
        <f>Final_Set[[#This Row],[Rejected Qty]]/Final_Set[[#This Row],[Produced Qty]]</f>
        <v>4.0644505733778485E-3</v>
      </c>
      <c r="P8805">
        <v>4.4388078630310714E-3</v>
      </c>
      <c r="Q8805">
        <v>85849</v>
      </c>
      <c r="R8805">
        <v>5674</v>
      </c>
      <c r="S8805">
        <v>90650.432742052537</v>
      </c>
      <c r="T8805">
        <v>18</v>
      </c>
      <c r="U8805">
        <v>15.130243214663377</v>
      </c>
      <c r="V8805">
        <v>3.2626047237855536E-4</v>
      </c>
      <c r="W8805">
        <v>90283.48</v>
      </c>
      <c r="X8805">
        <v>366.95274205254753</v>
      </c>
      <c r="Y8805">
        <v>13.105455073305269</v>
      </c>
      <c r="Z8805">
        <v>2952</v>
      </c>
      <c r="AA8805">
        <v>8.0245547414646651E-2</v>
      </c>
      <c r="AB8805">
        <v>0.70003048470683871</v>
      </c>
      <c r="AC8805">
        <v>6917</v>
      </c>
      <c r="AD8805">
        <v>9841</v>
      </c>
      <c r="AE8805">
        <v>0.70287572401178744</v>
      </c>
      <c r="AF8805" t="s">
        <v>1005</v>
      </c>
      <c r="AG8805" t="s">
        <v>187</v>
      </c>
      <c r="AH8805" t="s">
        <v>188</v>
      </c>
      <c r="AI8805" t="s">
        <v>18609</v>
      </c>
    </row>
    <row r="8806" spans="1:35" x14ac:dyDescent="0.3">
      <c r="A8806" t="s">
        <v>85</v>
      </c>
      <c r="B8806" t="s">
        <v>18610</v>
      </c>
      <c r="C8806" t="s">
        <v>24</v>
      </c>
      <c r="D8806" t="s">
        <v>41</v>
      </c>
      <c r="E8806" t="s">
        <v>57</v>
      </c>
      <c r="F8806" s="1">
        <v>42168</v>
      </c>
      <c r="G8806">
        <v>2.6001719426850048E+16</v>
      </c>
      <c r="H8806" t="s">
        <v>1184</v>
      </c>
      <c r="I8806" t="s">
        <v>59</v>
      </c>
      <c r="J8806">
        <v>1649.71</v>
      </c>
      <c r="K8806">
        <v>815</v>
      </c>
      <c r="L8806">
        <v>5047</v>
      </c>
      <c r="M8806">
        <v>5704</v>
      </c>
      <c r="N8806">
        <v>29</v>
      </c>
      <c r="O8806" s="14">
        <f>Final_Set[[#This Row],[Rejected Qty]]/Final_Set[[#This Row],[Produced Qty]]</f>
        <v>5.0841514726507712E-3</v>
      </c>
      <c r="P8806">
        <v>5.7459877154745391E-3</v>
      </c>
      <c r="Q8806">
        <v>117660</v>
      </c>
      <c r="R8806">
        <v>6700</v>
      </c>
      <c r="S8806">
        <v>84309.071844319769</v>
      </c>
      <c r="T8806">
        <v>24</v>
      </c>
      <c r="U8806">
        <v>17.561194029850746</v>
      </c>
      <c r="V8806">
        <v>2.4653365184347661E-4</v>
      </c>
      <c r="W8806">
        <v>83882.600000000006</v>
      </c>
      <c r="X8806">
        <v>426.47184431977558</v>
      </c>
      <c r="Y8806">
        <v>14.705925666199159</v>
      </c>
      <c r="Z8806">
        <v>2436</v>
      </c>
      <c r="AA8806">
        <v>4.8478667346591876E-2</v>
      </c>
      <c r="AB8806">
        <v>0.70073710073710072</v>
      </c>
      <c r="AC8806">
        <v>5733</v>
      </c>
      <c r="AD8806">
        <v>8140</v>
      </c>
      <c r="AE8806">
        <v>0.70429975429975433</v>
      </c>
      <c r="AF8806" t="s">
        <v>72</v>
      </c>
      <c r="AG8806" t="s">
        <v>73</v>
      </c>
      <c r="AH8806" t="s">
        <v>74</v>
      </c>
      <c r="AI8806" t="s">
        <v>18611</v>
      </c>
    </row>
    <row r="8807" spans="1:35" x14ac:dyDescent="0.3">
      <c r="A8807" t="s">
        <v>33</v>
      </c>
      <c r="B8807" t="s">
        <v>18612</v>
      </c>
      <c r="C8807" t="s">
        <v>40</v>
      </c>
      <c r="D8807" t="s">
        <v>35</v>
      </c>
      <c r="E8807" t="s">
        <v>48</v>
      </c>
      <c r="F8807" s="1">
        <v>42204</v>
      </c>
      <c r="G8807">
        <v>2.6002237025535548E+16</v>
      </c>
      <c r="H8807" t="s">
        <v>2775</v>
      </c>
      <c r="I8807" t="s">
        <v>50</v>
      </c>
      <c r="J8807">
        <v>1750.72</v>
      </c>
      <c r="K8807">
        <v>3779</v>
      </c>
      <c r="L8807">
        <v>6473</v>
      </c>
      <c r="M8807">
        <v>5685</v>
      </c>
      <c r="N8807">
        <v>71</v>
      </c>
      <c r="O8807" s="14">
        <f>Final_Set[[#This Row],[Rejected Qty]]/Final_Set[[#This Row],[Produced Qty]]</f>
        <v>1.2489006156552331E-2</v>
      </c>
      <c r="P8807">
        <v>1.0968638961841495E-2</v>
      </c>
      <c r="Q8807">
        <v>72900</v>
      </c>
      <c r="R8807">
        <v>7356</v>
      </c>
      <c r="S8807">
        <v>107798.27687598945</v>
      </c>
      <c r="T8807">
        <v>15</v>
      </c>
      <c r="U8807">
        <v>9.9102773246329523</v>
      </c>
      <c r="V8807">
        <v>9.7488637767922123E-4</v>
      </c>
      <c r="W8807">
        <v>106468.59</v>
      </c>
      <c r="X8807">
        <v>1329.686875989446</v>
      </c>
      <c r="Y8807">
        <v>18.727984168865436</v>
      </c>
      <c r="Z8807">
        <v>408</v>
      </c>
      <c r="AA8807">
        <v>7.7983539094650209E-2</v>
      </c>
      <c r="AB8807">
        <v>0.93303791235844413</v>
      </c>
      <c r="AC8807">
        <v>5756</v>
      </c>
      <c r="AD8807">
        <v>6093</v>
      </c>
      <c r="AE8807">
        <v>0.94469062859018549</v>
      </c>
      <c r="AF8807" t="s">
        <v>78</v>
      </c>
      <c r="AG8807" t="s">
        <v>79</v>
      </c>
      <c r="AH8807" t="s">
        <v>80</v>
      </c>
      <c r="AI8807" t="s">
        <v>18613</v>
      </c>
    </row>
    <row r="8808" spans="1:35" x14ac:dyDescent="0.3">
      <c r="A8808" t="s">
        <v>38</v>
      </c>
      <c r="B8808" t="s">
        <v>18614</v>
      </c>
      <c r="C8808" t="s">
        <v>56</v>
      </c>
      <c r="D8808" t="s">
        <v>41</v>
      </c>
      <c r="E8808" t="s">
        <v>57</v>
      </c>
      <c r="F8808" s="1">
        <v>42179</v>
      </c>
      <c r="G8808">
        <v>2.6006109825550304E+16</v>
      </c>
      <c r="H8808" t="s">
        <v>2840</v>
      </c>
      <c r="I8808" t="s">
        <v>59</v>
      </c>
      <c r="J8808">
        <v>1329.11</v>
      </c>
      <c r="K8808">
        <v>1980</v>
      </c>
      <c r="L8808">
        <v>6471</v>
      </c>
      <c r="M8808">
        <v>6089</v>
      </c>
      <c r="N8808">
        <v>76</v>
      </c>
      <c r="O8808" s="14">
        <f>Final_Set[[#This Row],[Rejected Qty]]/Final_Set[[#This Row],[Produced Qty]]</f>
        <v>1.2481524059779932E-2</v>
      </c>
      <c r="P8808">
        <v>1.1744707154999227E-2</v>
      </c>
      <c r="Q8808">
        <v>189257</v>
      </c>
      <c r="R8808">
        <v>296</v>
      </c>
      <c r="S8808">
        <v>139010.46318771556</v>
      </c>
      <c r="T8808">
        <v>39</v>
      </c>
      <c r="U8808">
        <v>639.38175675675677</v>
      </c>
      <c r="V8808">
        <v>4.0173167495678741E-4</v>
      </c>
      <c r="W8808">
        <v>137296.79</v>
      </c>
      <c r="X8808">
        <v>1713.6731877155526</v>
      </c>
      <c r="Y8808">
        <v>22.548331417309903</v>
      </c>
      <c r="Z8808">
        <v>1942</v>
      </c>
      <c r="AA8808">
        <v>3.2173182497873265E-2</v>
      </c>
      <c r="AB8808">
        <v>0.7581870252770514</v>
      </c>
      <c r="AC8808">
        <v>6165</v>
      </c>
      <c r="AD8808">
        <v>8031</v>
      </c>
      <c r="AE8808">
        <v>0.76765035487485989</v>
      </c>
      <c r="AF8808" t="s">
        <v>1005</v>
      </c>
      <c r="AG8808" t="s">
        <v>187</v>
      </c>
      <c r="AH8808" t="s">
        <v>188</v>
      </c>
      <c r="AI8808" t="s">
        <v>18615</v>
      </c>
    </row>
    <row r="8809" spans="1:35" x14ac:dyDescent="0.3">
      <c r="A8809" t="s">
        <v>22</v>
      </c>
      <c r="B8809" t="s">
        <v>18616</v>
      </c>
      <c r="C8809" t="s">
        <v>24</v>
      </c>
      <c r="D8809" t="s">
        <v>25</v>
      </c>
      <c r="E8809" t="s">
        <v>42</v>
      </c>
      <c r="F8809" s="1">
        <v>42251</v>
      </c>
      <c r="G8809">
        <v>2.6004499384270592E+16</v>
      </c>
      <c r="H8809" t="s">
        <v>1340</v>
      </c>
      <c r="I8809" t="s">
        <v>59</v>
      </c>
      <c r="J8809">
        <v>1516.92</v>
      </c>
      <c r="K8809">
        <v>3858</v>
      </c>
      <c r="L8809">
        <v>6420</v>
      </c>
      <c r="M8809">
        <v>5656</v>
      </c>
      <c r="N8809">
        <v>57</v>
      </c>
      <c r="O8809" s="14">
        <f>Final_Set[[#This Row],[Rejected Qty]]/Final_Set[[#This Row],[Produced Qty]]</f>
        <v>1.0077793493635077E-2</v>
      </c>
      <c r="P8809">
        <v>8.8785046728971969E-3</v>
      </c>
      <c r="Q8809">
        <v>158819</v>
      </c>
      <c r="R8809">
        <v>3629</v>
      </c>
      <c r="S8809">
        <v>71599.687616690251</v>
      </c>
      <c r="T8809">
        <v>32</v>
      </c>
      <c r="U8809">
        <v>43.763846789749245</v>
      </c>
      <c r="V8809">
        <v>3.590279789874151E-4</v>
      </c>
      <c r="W8809">
        <v>70885.320000000007</v>
      </c>
      <c r="X8809">
        <v>714.36761669024054</v>
      </c>
      <c r="Y8809">
        <v>12.532765205091939</v>
      </c>
      <c r="Z8809">
        <v>2514</v>
      </c>
      <c r="AA8809">
        <v>3.5612867478072525E-2</v>
      </c>
      <c r="AB8809">
        <v>0.69228886168910653</v>
      </c>
      <c r="AC8809">
        <v>5713</v>
      </c>
      <c r="AD8809">
        <v>8170</v>
      </c>
      <c r="AE8809">
        <v>0.69926560587515296</v>
      </c>
      <c r="AF8809" t="s">
        <v>311</v>
      </c>
      <c r="AG8809" t="s">
        <v>312</v>
      </c>
      <c r="AH8809" t="s">
        <v>313</v>
      </c>
      <c r="AI8809" t="s">
        <v>18617</v>
      </c>
    </row>
    <row r="8810" spans="1:35" x14ac:dyDescent="0.3">
      <c r="A8810" t="s">
        <v>33</v>
      </c>
      <c r="B8810" t="s">
        <v>18618</v>
      </c>
      <c r="C8810" t="s">
        <v>40</v>
      </c>
      <c r="D8810" t="s">
        <v>25</v>
      </c>
      <c r="E8810" t="s">
        <v>26</v>
      </c>
      <c r="F8810" s="1">
        <v>42164</v>
      </c>
      <c r="G8810">
        <v>2.6008723869829864E+16</v>
      </c>
      <c r="H8810" t="s">
        <v>4141</v>
      </c>
      <c r="I8810" t="s">
        <v>28</v>
      </c>
      <c r="J8810">
        <v>1532.38</v>
      </c>
      <c r="K8810">
        <v>2317</v>
      </c>
      <c r="L8810">
        <v>6209</v>
      </c>
      <c r="M8810">
        <v>5417</v>
      </c>
      <c r="N8810">
        <v>86</v>
      </c>
      <c r="O8810" s="14">
        <f>Final_Set[[#This Row],[Rejected Qty]]/Final_Set[[#This Row],[Produced Qty]]</f>
        <v>1.5875946095624885E-2</v>
      </c>
      <c r="P8810">
        <v>1.3850861652440007E-2</v>
      </c>
      <c r="Q8810">
        <v>155051</v>
      </c>
      <c r="R8810">
        <v>2402</v>
      </c>
      <c r="S8810">
        <v>67857.303031198069</v>
      </c>
      <c r="T8810">
        <v>32</v>
      </c>
      <c r="U8810">
        <v>64.550791007493757</v>
      </c>
      <c r="V8810">
        <v>5.5496402413448198E-4</v>
      </c>
      <c r="W8810">
        <v>66796.84</v>
      </c>
      <c r="X8810">
        <v>1060.46303119808</v>
      </c>
      <c r="Y8810">
        <v>12.330965479047443</v>
      </c>
      <c r="Z8810">
        <v>2267</v>
      </c>
      <c r="AA8810">
        <v>3.493689173239773E-2</v>
      </c>
      <c r="AB8810">
        <v>0.70497136907860491</v>
      </c>
      <c r="AC8810">
        <v>5503</v>
      </c>
      <c r="AD8810">
        <v>7684</v>
      </c>
      <c r="AE8810">
        <v>0.71616345653305569</v>
      </c>
      <c r="AF8810" t="s">
        <v>311</v>
      </c>
      <c r="AG8810" t="s">
        <v>312</v>
      </c>
      <c r="AH8810" t="s">
        <v>313</v>
      </c>
      <c r="AI8810" t="s">
        <v>18619</v>
      </c>
    </row>
    <row r="8811" spans="1:35" x14ac:dyDescent="0.3">
      <c r="A8811" t="s">
        <v>22</v>
      </c>
      <c r="B8811" t="s">
        <v>18620</v>
      </c>
      <c r="C8811" t="s">
        <v>47</v>
      </c>
      <c r="D8811" t="s">
        <v>35</v>
      </c>
      <c r="E8811" t="s">
        <v>48</v>
      </c>
      <c r="F8811" s="1">
        <v>42120</v>
      </c>
      <c r="G8811">
        <v>2.6003596030253992E+16</v>
      </c>
      <c r="H8811" t="s">
        <v>3178</v>
      </c>
      <c r="I8811" t="s">
        <v>28</v>
      </c>
      <c r="J8811">
        <v>1671.3</v>
      </c>
      <c r="K8811">
        <v>1207</v>
      </c>
      <c r="L8811">
        <v>5646</v>
      </c>
      <c r="M8811">
        <v>5794</v>
      </c>
      <c r="N8811">
        <v>16</v>
      </c>
      <c r="O8811" s="14">
        <f>Final_Set[[#This Row],[Rejected Qty]]/Final_Set[[#This Row],[Produced Qty]]</f>
        <v>2.7614773904038659E-3</v>
      </c>
      <c r="P8811">
        <v>2.8338646829613886E-3</v>
      </c>
      <c r="Q8811">
        <v>163240</v>
      </c>
      <c r="R8811">
        <v>238</v>
      </c>
      <c r="S8811">
        <v>140399.95358992059</v>
      </c>
      <c r="T8811">
        <v>33</v>
      </c>
      <c r="U8811">
        <v>685.88235294117646</v>
      </c>
      <c r="V8811">
        <v>9.8024800274469436E-5</v>
      </c>
      <c r="W8811">
        <v>140013.31</v>
      </c>
      <c r="X8811">
        <v>386.6435899206075</v>
      </c>
      <c r="Y8811">
        <v>24.165224370037969</v>
      </c>
      <c r="Z8811">
        <v>910</v>
      </c>
      <c r="AA8811">
        <v>3.5493751531487379E-2</v>
      </c>
      <c r="AB8811">
        <v>0.86426014319809075</v>
      </c>
      <c r="AC8811">
        <v>5810</v>
      </c>
      <c r="AD8811">
        <v>6704</v>
      </c>
      <c r="AE8811">
        <v>0.86664677804295942</v>
      </c>
      <c r="AF8811" t="s">
        <v>311</v>
      </c>
      <c r="AG8811" t="s">
        <v>312</v>
      </c>
      <c r="AH8811" t="s">
        <v>313</v>
      </c>
      <c r="AI8811" t="s">
        <v>18621</v>
      </c>
    </row>
    <row r="8812" spans="1:35" x14ac:dyDescent="0.3">
      <c r="A8812" t="s">
        <v>22</v>
      </c>
      <c r="B8812" t="s">
        <v>18622</v>
      </c>
      <c r="C8812" t="s">
        <v>56</v>
      </c>
      <c r="D8812" t="s">
        <v>41</v>
      </c>
      <c r="E8812" t="s">
        <v>48</v>
      </c>
      <c r="F8812" s="1">
        <v>42350</v>
      </c>
      <c r="G8812">
        <v>2.6009644339055456E+16</v>
      </c>
      <c r="H8812" t="s">
        <v>1976</v>
      </c>
      <c r="I8812" t="s">
        <v>59</v>
      </c>
      <c r="J8812">
        <v>1119.78</v>
      </c>
      <c r="K8812">
        <v>2079</v>
      </c>
      <c r="L8812">
        <v>6060</v>
      </c>
      <c r="M8812">
        <v>6598</v>
      </c>
      <c r="N8812">
        <v>56</v>
      </c>
      <c r="O8812" s="14">
        <f>Final_Set[[#This Row],[Rejected Qty]]/Final_Set[[#This Row],[Produced Qty]]</f>
        <v>8.4874204304334639E-3</v>
      </c>
      <c r="P8812">
        <v>9.240924092409241E-3</v>
      </c>
      <c r="Q8812">
        <v>87555</v>
      </c>
      <c r="R8812">
        <v>3328</v>
      </c>
      <c r="S8812">
        <v>84060.774671112464</v>
      </c>
      <c r="T8812">
        <v>18</v>
      </c>
      <c r="U8812">
        <v>26.30859375</v>
      </c>
      <c r="V8812">
        <v>6.4000731436930712E-4</v>
      </c>
      <c r="W8812">
        <v>83353.320000000007</v>
      </c>
      <c r="X8812">
        <v>707.45467111245841</v>
      </c>
      <c r="Y8812">
        <v>12.633119127008186</v>
      </c>
      <c r="Z8812">
        <v>26</v>
      </c>
      <c r="AA8812">
        <v>7.535834618239963E-2</v>
      </c>
      <c r="AB8812">
        <v>0.99607487922705318</v>
      </c>
      <c r="AC8812">
        <v>6654</v>
      </c>
      <c r="AD8812">
        <v>6624</v>
      </c>
      <c r="AE8812">
        <v>1.0045289855072463</v>
      </c>
      <c r="AF8812" t="s">
        <v>311</v>
      </c>
      <c r="AG8812" t="s">
        <v>312</v>
      </c>
      <c r="AH8812" t="s">
        <v>313</v>
      </c>
      <c r="AI8812" t="s">
        <v>18623</v>
      </c>
    </row>
    <row r="8813" spans="1:35" x14ac:dyDescent="0.3">
      <c r="A8813" t="s">
        <v>33</v>
      </c>
      <c r="B8813" t="s">
        <v>18624</v>
      </c>
      <c r="C8813" t="s">
        <v>47</v>
      </c>
      <c r="D8813" t="s">
        <v>35</v>
      </c>
      <c r="E8813" t="s">
        <v>26</v>
      </c>
      <c r="F8813" s="1">
        <v>42324</v>
      </c>
      <c r="G8813">
        <v>2.6008286787467456E+16</v>
      </c>
      <c r="H8813" t="s">
        <v>1343</v>
      </c>
      <c r="I8813" t="s">
        <v>59</v>
      </c>
      <c r="J8813">
        <v>1468.14</v>
      </c>
      <c r="K8813">
        <v>3517</v>
      </c>
      <c r="L8813">
        <v>5229</v>
      </c>
      <c r="M8813">
        <v>5918</v>
      </c>
      <c r="N8813">
        <v>38</v>
      </c>
      <c r="O8813" s="14">
        <f>Final_Set[[#This Row],[Rejected Qty]]/Final_Set[[#This Row],[Produced Qty]]</f>
        <v>6.4210882054748222E-3</v>
      </c>
      <c r="P8813">
        <v>7.2671638936699177E-3</v>
      </c>
      <c r="Q8813">
        <v>94742</v>
      </c>
      <c r="R8813">
        <v>7536</v>
      </c>
      <c r="S8813">
        <v>94255.038540047302</v>
      </c>
      <c r="T8813">
        <v>20</v>
      </c>
      <c r="U8813">
        <v>12.571921443736731</v>
      </c>
      <c r="V8813">
        <v>4.0125021118432168E-4</v>
      </c>
      <c r="W8813">
        <v>93653.68</v>
      </c>
      <c r="X8813">
        <v>601.35854004731323</v>
      </c>
      <c r="Y8813">
        <v>15.82522473808719</v>
      </c>
      <c r="Z8813">
        <v>2652</v>
      </c>
      <c r="AA8813">
        <v>6.2464376939477741E-2</v>
      </c>
      <c r="AB8813">
        <v>0.69054842473745626</v>
      </c>
      <c r="AC8813">
        <v>5956</v>
      </c>
      <c r="AD8813">
        <v>8570</v>
      </c>
      <c r="AE8813">
        <v>0.69498249708284709</v>
      </c>
      <c r="AF8813" t="s">
        <v>311</v>
      </c>
      <c r="AG8813" t="s">
        <v>312</v>
      </c>
      <c r="AH8813" t="s">
        <v>313</v>
      </c>
      <c r="AI8813" t="s">
        <v>18625</v>
      </c>
    </row>
    <row r="8814" spans="1:35" x14ac:dyDescent="0.3">
      <c r="A8814" t="s">
        <v>85</v>
      </c>
      <c r="B8814" t="s">
        <v>18626</v>
      </c>
      <c r="C8814" t="s">
        <v>56</v>
      </c>
      <c r="D8814" t="s">
        <v>41</v>
      </c>
      <c r="E8814" t="s">
        <v>48</v>
      </c>
      <c r="F8814" s="1">
        <v>42140</v>
      </c>
      <c r="G8814">
        <v>2.6004208955228184E+16</v>
      </c>
      <c r="H8814" t="s">
        <v>2170</v>
      </c>
      <c r="I8814" t="s">
        <v>44</v>
      </c>
      <c r="J8814">
        <v>1389.92</v>
      </c>
      <c r="K8814">
        <v>3015</v>
      </c>
      <c r="L8814">
        <v>5636</v>
      </c>
      <c r="M8814">
        <v>6108</v>
      </c>
      <c r="N8814">
        <v>93</v>
      </c>
      <c r="O8814" s="14">
        <f>Final_Set[[#This Row],[Rejected Qty]]/Final_Set[[#This Row],[Produced Qty]]</f>
        <v>1.5225933202357564E-2</v>
      </c>
      <c r="P8814">
        <v>1.6501064584811924E-2</v>
      </c>
      <c r="Q8814">
        <v>83006</v>
      </c>
      <c r="R8814">
        <v>1591</v>
      </c>
      <c r="S8814">
        <v>51058.097961689593</v>
      </c>
      <c r="T8814">
        <v>17</v>
      </c>
      <c r="U8814">
        <v>52.172218730358267</v>
      </c>
      <c r="V8814">
        <v>1.1216576411419198E-3</v>
      </c>
      <c r="W8814">
        <v>50292.35</v>
      </c>
      <c r="X8814">
        <v>765.74796168958744</v>
      </c>
      <c r="Y8814">
        <v>8.2338490504256718</v>
      </c>
      <c r="Z8814">
        <v>-366</v>
      </c>
      <c r="AA8814">
        <v>7.3585042045153357E-2</v>
      </c>
      <c r="AB8814">
        <v>1.0637408568443052</v>
      </c>
      <c r="AC8814">
        <v>6201</v>
      </c>
      <c r="AD8814">
        <v>5742</v>
      </c>
      <c r="AE8814">
        <v>1.0799373040752351</v>
      </c>
      <c r="AF8814" t="s">
        <v>311</v>
      </c>
      <c r="AG8814" t="s">
        <v>312</v>
      </c>
      <c r="AH8814" t="s">
        <v>313</v>
      </c>
      <c r="AI8814" t="s">
        <v>18627</v>
      </c>
    </row>
    <row r="8815" spans="1:35" x14ac:dyDescent="0.3">
      <c r="A8815" t="s">
        <v>38</v>
      </c>
      <c r="B8815" t="s">
        <v>18628</v>
      </c>
      <c r="C8815" t="s">
        <v>47</v>
      </c>
      <c r="D8815" t="s">
        <v>25</v>
      </c>
      <c r="E8815" t="s">
        <v>26</v>
      </c>
      <c r="F8815" s="1">
        <v>42343</v>
      </c>
      <c r="G8815">
        <v>2.6005111792162924E+16</v>
      </c>
      <c r="H8815" t="s">
        <v>982</v>
      </c>
      <c r="I8815" t="s">
        <v>50</v>
      </c>
      <c r="J8815">
        <v>1775.1</v>
      </c>
      <c r="K8815">
        <v>3988</v>
      </c>
      <c r="L8815">
        <v>5944</v>
      </c>
      <c r="M8815">
        <v>5611</v>
      </c>
      <c r="N8815">
        <v>47</v>
      </c>
      <c r="O8815" s="14">
        <f>Final_Set[[#This Row],[Rejected Qty]]/Final_Set[[#This Row],[Produced Qty]]</f>
        <v>8.3764034931384772E-3</v>
      </c>
      <c r="P8815">
        <v>7.9071332436069994E-3</v>
      </c>
      <c r="Q8815">
        <v>122099</v>
      </c>
      <c r="R8815">
        <v>2915</v>
      </c>
      <c r="S8815">
        <v>101436.83777579754</v>
      </c>
      <c r="T8815">
        <v>25</v>
      </c>
      <c r="U8815">
        <v>41.886449399656946</v>
      </c>
      <c r="V8815">
        <v>3.8508176842657227E-4</v>
      </c>
      <c r="W8815">
        <v>100594.22</v>
      </c>
      <c r="X8815">
        <v>842.61777579754062</v>
      </c>
      <c r="Y8815">
        <v>17.928037782926395</v>
      </c>
      <c r="Z8815">
        <v>1875</v>
      </c>
      <c r="AA8815">
        <v>4.595451232196824E-2</v>
      </c>
      <c r="AB8815">
        <v>0.74953246059310719</v>
      </c>
      <c r="AC8815">
        <v>5658</v>
      </c>
      <c r="AD8815">
        <v>7486</v>
      </c>
      <c r="AE8815">
        <v>0.75581084691423994</v>
      </c>
      <c r="AF8815" t="s">
        <v>311</v>
      </c>
      <c r="AG8815" t="s">
        <v>312</v>
      </c>
      <c r="AH8815" t="s">
        <v>313</v>
      </c>
      <c r="AI8815" t="s">
        <v>18629</v>
      </c>
    </row>
    <row r="8816" spans="1:35" x14ac:dyDescent="0.3">
      <c r="A8816" t="s">
        <v>33</v>
      </c>
      <c r="B8816" t="s">
        <v>18630</v>
      </c>
      <c r="C8816" t="s">
        <v>24</v>
      </c>
      <c r="D8816" t="s">
        <v>41</v>
      </c>
      <c r="E8816" t="s">
        <v>57</v>
      </c>
      <c r="F8816" s="1">
        <v>42344</v>
      </c>
      <c r="G8816">
        <v>2.6004967266314136E+16</v>
      </c>
      <c r="H8816" t="s">
        <v>5650</v>
      </c>
      <c r="I8816" t="s">
        <v>59</v>
      </c>
      <c r="J8816">
        <v>1739.39</v>
      </c>
      <c r="K8816">
        <v>3338</v>
      </c>
      <c r="L8816">
        <v>5100</v>
      </c>
      <c r="M8816">
        <v>5684</v>
      </c>
      <c r="N8816">
        <v>89</v>
      </c>
      <c r="O8816" s="14">
        <f>Final_Set[[#This Row],[Rejected Qty]]/Final_Set[[#This Row],[Produced Qty]]</f>
        <v>1.5657987332864179E-2</v>
      </c>
      <c r="P8816">
        <v>1.7450980392156864E-2</v>
      </c>
      <c r="Q8816">
        <v>103399</v>
      </c>
      <c r="R8816">
        <v>5105</v>
      </c>
      <c r="S8816">
        <v>132485.62719035891</v>
      </c>
      <c r="T8816">
        <v>21</v>
      </c>
      <c r="U8816">
        <v>20.254456415279137</v>
      </c>
      <c r="V8816">
        <v>8.6148485141806217E-4</v>
      </c>
      <c r="W8816">
        <v>130443.15</v>
      </c>
      <c r="X8816">
        <v>2042.4771903589021</v>
      </c>
      <c r="Y8816">
        <v>22.949181914144969</v>
      </c>
      <c r="Z8816">
        <v>3347</v>
      </c>
      <c r="AA8816">
        <v>5.4971518099788202E-2</v>
      </c>
      <c r="AB8816">
        <v>0.62938766471044183</v>
      </c>
      <c r="AC8816">
        <v>5773</v>
      </c>
      <c r="AD8816">
        <v>9031</v>
      </c>
      <c r="AE8816">
        <v>0.63924260879193884</v>
      </c>
      <c r="AF8816" t="s">
        <v>311</v>
      </c>
      <c r="AG8816" t="s">
        <v>312</v>
      </c>
      <c r="AH8816" t="s">
        <v>313</v>
      </c>
      <c r="AI8816" t="s">
        <v>18631</v>
      </c>
    </row>
    <row r="8817" spans="1:35" x14ac:dyDescent="0.3">
      <c r="A8817" t="s">
        <v>38</v>
      </c>
      <c r="B8817" t="s">
        <v>18632</v>
      </c>
      <c r="C8817" t="s">
        <v>47</v>
      </c>
      <c r="D8817" t="s">
        <v>25</v>
      </c>
      <c r="E8817" t="s">
        <v>42</v>
      </c>
      <c r="F8817" s="1">
        <v>42135</v>
      </c>
      <c r="G8817">
        <v>2.6008038158272584E+16</v>
      </c>
      <c r="H8817" t="s">
        <v>1124</v>
      </c>
      <c r="I8817" t="s">
        <v>59</v>
      </c>
      <c r="J8817">
        <v>1899.34</v>
      </c>
      <c r="K8817">
        <v>1028</v>
      </c>
      <c r="L8817">
        <v>6822</v>
      </c>
      <c r="M8817">
        <v>6236</v>
      </c>
      <c r="N8817">
        <v>7</v>
      </c>
      <c r="O8817" s="14">
        <f>Final_Set[[#This Row],[Rejected Qty]]/Final_Set[[#This Row],[Produced Qty]]</f>
        <v>1.1225144323284157E-3</v>
      </c>
      <c r="P8817">
        <v>1.0260920551158018E-3</v>
      </c>
      <c r="Q8817">
        <v>54348</v>
      </c>
      <c r="R8817">
        <v>7892</v>
      </c>
      <c r="S8817">
        <v>138096.33131334189</v>
      </c>
      <c r="T8817">
        <v>11</v>
      </c>
      <c r="U8817">
        <v>6.8864673086670045</v>
      </c>
      <c r="V8817">
        <v>1.288161793121216E-4</v>
      </c>
      <c r="W8817">
        <v>137941.49</v>
      </c>
      <c r="X8817">
        <v>154.84131334188581</v>
      </c>
      <c r="Y8817">
        <v>22.120187620269402</v>
      </c>
      <c r="Z8817">
        <v>93</v>
      </c>
      <c r="AA8817">
        <v>0.11474203282549496</v>
      </c>
      <c r="AB8817">
        <v>0.98530573550323908</v>
      </c>
      <c r="AC8817">
        <v>6243</v>
      </c>
      <c r="AD8817">
        <v>6329</v>
      </c>
      <c r="AE8817">
        <v>0.98641175541159742</v>
      </c>
      <c r="AF8817" t="s">
        <v>311</v>
      </c>
      <c r="AG8817" t="s">
        <v>312</v>
      </c>
      <c r="AH8817" t="s">
        <v>313</v>
      </c>
      <c r="AI8817" t="s">
        <v>18633</v>
      </c>
    </row>
    <row r="8818" spans="1:35" x14ac:dyDescent="0.3">
      <c r="A8818" t="s">
        <v>38</v>
      </c>
      <c r="B8818" t="s">
        <v>18634</v>
      </c>
      <c r="C8818" t="s">
        <v>47</v>
      </c>
      <c r="D8818" t="s">
        <v>41</v>
      </c>
      <c r="E8818" t="s">
        <v>48</v>
      </c>
      <c r="F8818" s="1">
        <v>42286</v>
      </c>
      <c r="G8818">
        <v>2.6003902047542832E+16</v>
      </c>
      <c r="H8818" t="s">
        <v>71</v>
      </c>
      <c r="I8818" t="s">
        <v>28</v>
      </c>
      <c r="J8818">
        <v>1836.79</v>
      </c>
      <c r="K8818">
        <v>4341</v>
      </c>
      <c r="L8818">
        <v>6496</v>
      </c>
      <c r="M8818">
        <v>6257</v>
      </c>
      <c r="N8818">
        <v>42</v>
      </c>
      <c r="O8818" s="14">
        <f>Final_Set[[#This Row],[Rejected Qty]]/Final_Set[[#This Row],[Produced Qty]]</f>
        <v>6.712482020137446E-3</v>
      </c>
      <c r="P8818">
        <v>6.4655172413793103E-3</v>
      </c>
      <c r="Q8818">
        <v>189433</v>
      </c>
      <c r="R8818">
        <v>8622</v>
      </c>
      <c r="S8818">
        <v>70594.534948058179</v>
      </c>
      <c r="T8818">
        <v>39</v>
      </c>
      <c r="U8818">
        <v>21.970888424959405</v>
      </c>
      <c r="V8818">
        <v>2.2176344176861625E-4</v>
      </c>
      <c r="W8818">
        <v>70123.83</v>
      </c>
      <c r="X8818">
        <v>470.70494805817486</v>
      </c>
      <c r="Y8818">
        <v>11.207260668051783</v>
      </c>
      <c r="Z8818">
        <v>1206</v>
      </c>
      <c r="AA8818">
        <v>3.3030147862304876E-2</v>
      </c>
      <c r="AB8818">
        <v>0.83840278708294247</v>
      </c>
      <c r="AC8818">
        <v>6299</v>
      </c>
      <c r="AD8818">
        <v>7463</v>
      </c>
      <c r="AE8818">
        <v>0.84403055071686994</v>
      </c>
      <c r="AF8818" t="s">
        <v>311</v>
      </c>
      <c r="AG8818" t="s">
        <v>312</v>
      </c>
      <c r="AH8818" t="s">
        <v>313</v>
      </c>
      <c r="AI8818" t="s">
        <v>18635</v>
      </c>
    </row>
    <row r="8819" spans="1:35" x14ac:dyDescent="0.3">
      <c r="A8819" t="s">
        <v>22</v>
      </c>
      <c r="B8819" t="s">
        <v>18636</v>
      </c>
      <c r="C8819" t="s">
        <v>40</v>
      </c>
      <c r="D8819" t="s">
        <v>41</v>
      </c>
      <c r="E8819" t="s">
        <v>57</v>
      </c>
      <c r="F8819" s="1">
        <v>42070</v>
      </c>
      <c r="G8819">
        <v>2.6003203146017188E+16</v>
      </c>
      <c r="H8819" t="s">
        <v>1621</v>
      </c>
      <c r="I8819" t="s">
        <v>50</v>
      </c>
      <c r="J8819">
        <v>1222.22</v>
      </c>
      <c r="K8819">
        <v>2493</v>
      </c>
      <c r="L8819">
        <v>5570</v>
      </c>
      <c r="M8819">
        <v>5644</v>
      </c>
      <c r="N8819">
        <v>90</v>
      </c>
      <c r="O8819" s="14">
        <f>Final_Set[[#This Row],[Rejected Qty]]/Final_Set[[#This Row],[Produced Qty]]</f>
        <v>1.5946137491141033E-2</v>
      </c>
      <c r="P8819">
        <v>1.615798922800718E-2</v>
      </c>
      <c r="Q8819">
        <v>110191</v>
      </c>
      <c r="R8819">
        <v>8663</v>
      </c>
      <c r="S8819">
        <v>95705.732760453582</v>
      </c>
      <c r="T8819">
        <v>23</v>
      </c>
      <c r="U8819">
        <v>12.719727577051829</v>
      </c>
      <c r="V8819">
        <v>8.1743126765424477E-4</v>
      </c>
      <c r="W8819">
        <v>94203.55</v>
      </c>
      <c r="X8819">
        <v>1502.182760453579</v>
      </c>
      <c r="Y8819">
        <v>16.690919560595322</v>
      </c>
      <c r="Z8819">
        <v>-172</v>
      </c>
      <c r="AA8819">
        <v>5.1220154096069552E-2</v>
      </c>
      <c r="AB8819">
        <v>1.0314327485380117</v>
      </c>
      <c r="AC8819">
        <v>5734</v>
      </c>
      <c r="AD8819">
        <v>5472</v>
      </c>
      <c r="AE8819">
        <v>1.0478801169590644</v>
      </c>
      <c r="AF8819" t="s">
        <v>311</v>
      </c>
      <c r="AG8819" t="s">
        <v>312</v>
      </c>
      <c r="AH8819" t="s">
        <v>313</v>
      </c>
      <c r="AI8819" t="s">
        <v>18637</v>
      </c>
    </row>
    <row r="8820" spans="1:35" x14ac:dyDescent="0.3">
      <c r="A8820" t="s">
        <v>22</v>
      </c>
      <c r="B8820" t="s">
        <v>18638</v>
      </c>
      <c r="C8820" t="s">
        <v>47</v>
      </c>
      <c r="D8820" t="s">
        <v>35</v>
      </c>
      <c r="E8820" t="s">
        <v>26</v>
      </c>
      <c r="F8820" s="1">
        <v>42270</v>
      </c>
      <c r="G8820">
        <v>2.6006258596666136E+16</v>
      </c>
      <c r="H8820" t="s">
        <v>3902</v>
      </c>
      <c r="I8820" t="s">
        <v>50</v>
      </c>
      <c r="J8820">
        <v>1967.66</v>
      </c>
      <c r="K8820">
        <v>2913</v>
      </c>
      <c r="L8820">
        <v>5393</v>
      </c>
      <c r="M8820">
        <v>6215</v>
      </c>
      <c r="N8820">
        <v>84</v>
      </c>
      <c r="O8820" s="14">
        <f>Final_Set[[#This Row],[Rejected Qty]]/Final_Set[[#This Row],[Produced Qty]]</f>
        <v>1.3515687851971037E-2</v>
      </c>
      <c r="P8820">
        <v>1.5575746337845356E-2</v>
      </c>
      <c r="Q8820">
        <v>116199</v>
      </c>
      <c r="R8820">
        <v>4447</v>
      </c>
      <c r="S8820">
        <v>122156.46139179406</v>
      </c>
      <c r="T8820">
        <v>24</v>
      </c>
      <c r="U8820">
        <v>26.129750393523725</v>
      </c>
      <c r="V8820">
        <v>7.2342074667355644E-4</v>
      </c>
      <c r="W8820">
        <v>120527.45</v>
      </c>
      <c r="X8820">
        <v>1629.0113917940466</v>
      </c>
      <c r="Y8820">
        <v>19.392992759452937</v>
      </c>
      <c r="Z8820">
        <v>471</v>
      </c>
      <c r="AA8820">
        <v>5.3485830342774036E-2</v>
      </c>
      <c r="AB8820">
        <v>0.92955429255160038</v>
      </c>
      <c r="AC8820">
        <v>6299</v>
      </c>
      <c r="AD8820">
        <v>6686</v>
      </c>
      <c r="AE8820">
        <v>0.94211785821118754</v>
      </c>
      <c r="AF8820" t="s">
        <v>311</v>
      </c>
      <c r="AG8820" t="s">
        <v>312</v>
      </c>
      <c r="AH8820" t="s">
        <v>313</v>
      </c>
      <c r="AI8820" t="s">
        <v>18639</v>
      </c>
    </row>
    <row r="8821" spans="1:35" x14ac:dyDescent="0.3">
      <c r="A8821" t="s">
        <v>38</v>
      </c>
      <c r="B8821" t="s">
        <v>18640</v>
      </c>
      <c r="C8821" t="s">
        <v>56</v>
      </c>
      <c r="D8821" t="s">
        <v>41</v>
      </c>
      <c r="E8821" t="s">
        <v>57</v>
      </c>
      <c r="F8821" s="1">
        <v>42080</v>
      </c>
      <c r="G8821">
        <v>2.6003892776037296E+16</v>
      </c>
      <c r="H8821" t="s">
        <v>4222</v>
      </c>
      <c r="I8821" t="s">
        <v>50</v>
      </c>
      <c r="J8821">
        <v>1762.35</v>
      </c>
      <c r="K8821">
        <v>1756</v>
      </c>
      <c r="L8821">
        <v>5715</v>
      </c>
      <c r="M8821">
        <v>5673</v>
      </c>
      <c r="N8821">
        <v>30</v>
      </c>
      <c r="O8821" s="14">
        <f>Final_Set[[#This Row],[Rejected Qty]]/Final_Set[[#This Row],[Produced Qty]]</f>
        <v>5.2882072977260709E-3</v>
      </c>
      <c r="P8821">
        <v>5.2493438320209973E-3</v>
      </c>
      <c r="Q8821">
        <v>127694</v>
      </c>
      <c r="R8821">
        <v>7240</v>
      </c>
      <c r="S8821">
        <v>59940.681316763621</v>
      </c>
      <c r="T8821">
        <v>26</v>
      </c>
      <c r="U8821">
        <v>17.637292817679558</v>
      </c>
      <c r="V8821">
        <v>2.3499185361574131E-4</v>
      </c>
      <c r="W8821">
        <v>59625.37</v>
      </c>
      <c r="X8821">
        <v>315.31131676361713</v>
      </c>
      <c r="Y8821">
        <v>10.510377225453905</v>
      </c>
      <c r="Z8821">
        <v>1492</v>
      </c>
      <c r="AA8821">
        <v>4.4426519648534779E-2</v>
      </c>
      <c r="AB8821">
        <v>0.7917655268667132</v>
      </c>
      <c r="AC8821">
        <v>5703</v>
      </c>
      <c r="AD8821">
        <v>7165</v>
      </c>
      <c r="AE8821">
        <v>0.79595254710397767</v>
      </c>
      <c r="AF8821" t="s">
        <v>311</v>
      </c>
      <c r="AG8821" t="s">
        <v>312</v>
      </c>
      <c r="AH8821" t="s">
        <v>313</v>
      </c>
      <c r="AI8821" t="s">
        <v>18641</v>
      </c>
    </row>
    <row r="8822" spans="1:35" x14ac:dyDescent="0.3">
      <c r="A8822" t="s">
        <v>38</v>
      </c>
      <c r="B8822" t="s">
        <v>18642</v>
      </c>
      <c r="C8822" t="s">
        <v>24</v>
      </c>
      <c r="D8822" t="s">
        <v>25</v>
      </c>
      <c r="E8822" t="s">
        <v>26</v>
      </c>
      <c r="F8822" s="1">
        <v>42360</v>
      </c>
      <c r="G8822">
        <v>2.6003553585767564E+16</v>
      </c>
      <c r="H8822" t="s">
        <v>4063</v>
      </c>
      <c r="I8822" t="s">
        <v>50</v>
      </c>
      <c r="J8822">
        <v>1485.84</v>
      </c>
      <c r="K8822">
        <v>3351</v>
      </c>
      <c r="L8822">
        <v>5837</v>
      </c>
      <c r="M8822">
        <v>6772</v>
      </c>
      <c r="N8822">
        <v>71</v>
      </c>
      <c r="O8822" s="14">
        <f>Final_Set[[#This Row],[Rejected Qty]]/Final_Set[[#This Row],[Produced Qty]]</f>
        <v>1.0484347312463083E-2</v>
      </c>
      <c r="P8822">
        <v>1.2163782765119069E-2</v>
      </c>
      <c r="Q8822">
        <v>96796</v>
      </c>
      <c r="R8822">
        <v>191</v>
      </c>
      <c r="S8822">
        <v>142077.65613703482</v>
      </c>
      <c r="T8822">
        <v>20</v>
      </c>
      <c r="U8822">
        <v>506.78534031413614</v>
      </c>
      <c r="V8822">
        <v>7.3403980356681316E-4</v>
      </c>
      <c r="W8822">
        <v>140603.51999999999</v>
      </c>
      <c r="X8822">
        <v>1474.1361370348493</v>
      </c>
      <c r="Y8822">
        <v>20.762480803307735</v>
      </c>
      <c r="Z8822">
        <v>1291</v>
      </c>
      <c r="AA8822">
        <v>6.9961568659861972E-2</v>
      </c>
      <c r="AB8822">
        <v>0.83988589854892715</v>
      </c>
      <c r="AC8822">
        <v>6843</v>
      </c>
      <c r="AD8822">
        <v>8063</v>
      </c>
      <c r="AE8822">
        <v>0.84869155401215424</v>
      </c>
      <c r="AF8822" t="s">
        <v>311</v>
      </c>
      <c r="AG8822" t="s">
        <v>312</v>
      </c>
      <c r="AH8822" t="s">
        <v>313</v>
      </c>
      <c r="AI8822" t="s">
        <v>18643</v>
      </c>
    </row>
    <row r="8823" spans="1:35" x14ac:dyDescent="0.3">
      <c r="A8823" t="s">
        <v>22</v>
      </c>
      <c r="B8823" t="s">
        <v>18644</v>
      </c>
      <c r="C8823" t="s">
        <v>47</v>
      </c>
      <c r="D8823" t="s">
        <v>35</v>
      </c>
      <c r="E8823" t="s">
        <v>57</v>
      </c>
      <c r="F8823" s="1">
        <v>42365</v>
      </c>
      <c r="G8823">
        <v>2.6001599231325924E+16</v>
      </c>
      <c r="H8823" t="s">
        <v>3887</v>
      </c>
      <c r="I8823" t="s">
        <v>50</v>
      </c>
      <c r="J8823">
        <v>1508.1</v>
      </c>
      <c r="K8823">
        <v>1125</v>
      </c>
      <c r="L8823">
        <v>5269</v>
      </c>
      <c r="M8823">
        <v>6294</v>
      </c>
      <c r="N8823">
        <v>0</v>
      </c>
      <c r="O8823" s="14">
        <f>Final_Set[[#This Row],[Rejected Qty]]/Final_Set[[#This Row],[Produced Qty]]</f>
        <v>0</v>
      </c>
      <c r="P8823">
        <v>0</v>
      </c>
      <c r="Q8823">
        <v>194084</v>
      </c>
      <c r="R8823">
        <v>9990</v>
      </c>
      <c r="S8823">
        <v>136921.07999999999</v>
      </c>
      <c r="T8823">
        <v>39</v>
      </c>
      <c r="U8823">
        <v>19.427827827827826</v>
      </c>
      <c r="V8823">
        <v>0</v>
      </c>
      <c r="W8823">
        <v>136921.07999999999</v>
      </c>
      <c r="X8823">
        <v>0</v>
      </c>
      <c r="Y8823">
        <v>21.754223069590083</v>
      </c>
      <c r="Z8823">
        <v>12</v>
      </c>
      <c r="AA8823">
        <v>3.2429257434925085E-2</v>
      </c>
      <c r="AB8823">
        <v>0.99809705042816366</v>
      </c>
      <c r="AC8823">
        <v>6294</v>
      </c>
      <c r="AD8823">
        <v>6306</v>
      </c>
      <c r="AE8823">
        <v>0.99809705042816366</v>
      </c>
      <c r="AF8823" t="s">
        <v>311</v>
      </c>
      <c r="AG8823" t="s">
        <v>312</v>
      </c>
      <c r="AH8823" t="s">
        <v>313</v>
      </c>
      <c r="AI8823" t="s">
        <v>18645</v>
      </c>
    </row>
    <row r="8824" spans="1:35" x14ac:dyDescent="0.3">
      <c r="A8824" t="s">
        <v>22</v>
      </c>
      <c r="B8824" t="s">
        <v>18646</v>
      </c>
      <c r="C8824" t="s">
        <v>24</v>
      </c>
      <c r="D8824" t="s">
        <v>25</v>
      </c>
      <c r="E8824" t="s">
        <v>26</v>
      </c>
      <c r="F8824" s="1">
        <v>42055</v>
      </c>
      <c r="G8824">
        <v>2.6001341136724956E+16</v>
      </c>
      <c r="H8824" t="s">
        <v>1684</v>
      </c>
      <c r="I8824" t="s">
        <v>59</v>
      </c>
      <c r="J8824">
        <v>1978.24</v>
      </c>
      <c r="K8824">
        <v>228</v>
      </c>
      <c r="L8824">
        <v>5484</v>
      </c>
      <c r="M8824">
        <v>5462</v>
      </c>
      <c r="N8824">
        <v>65</v>
      </c>
      <c r="O8824" s="14">
        <f>Final_Set[[#This Row],[Rejected Qty]]/Final_Set[[#This Row],[Produced Qty]]</f>
        <v>1.1900402782863421E-2</v>
      </c>
      <c r="P8824">
        <v>1.1852662290299052E-2</v>
      </c>
      <c r="Q8824">
        <v>89006</v>
      </c>
      <c r="R8824">
        <v>9276</v>
      </c>
      <c r="S8824">
        <v>115132.99569022335</v>
      </c>
      <c r="T8824">
        <v>18</v>
      </c>
      <c r="U8824">
        <v>9.5952996981457517</v>
      </c>
      <c r="V8824">
        <v>7.3082155586287536E-4</v>
      </c>
      <c r="W8824">
        <v>113778.98</v>
      </c>
      <c r="X8824">
        <v>1354.0156902233614</v>
      </c>
      <c r="Y8824">
        <v>20.831010618820944</v>
      </c>
      <c r="Z8824">
        <v>3812</v>
      </c>
      <c r="AA8824">
        <v>6.1366649439363638E-2</v>
      </c>
      <c r="AB8824">
        <v>0.58895837826180719</v>
      </c>
      <c r="AC8824">
        <v>5527</v>
      </c>
      <c r="AD8824">
        <v>9274</v>
      </c>
      <c r="AE8824">
        <v>0.59596722018546477</v>
      </c>
      <c r="AF8824" t="s">
        <v>311</v>
      </c>
      <c r="AG8824" t="s">
        <v>312</v>
      </c>
      <c r="AH8824" t="s">
        <v>313</v>
      </c>
      <c r="AI8824" t="s">
        <v>18647</v>
      </c>
    </row>
    <row r="8825" spans="1:35" x14ac:dyDescent="0.3">
      <c r="A8825" t="s">
        <v>22</v>
      </c>
      <c r="B8825" t="s">
        <v>18648</v>
      </c>
      <c r="C8825" t="s">
        <v>47</v>
      </c>
      <c r="D8825" t="s">
        <v>35</v>
      </c>
      <c r="E8825" t="s">
        <v>26</v>
      </c>
      <c r="F8825" s="1">
        <v>42063</v>
      </c>
      <c r="G8825">
        <v>2.600440451082242E+16</v>
      </c>
      <c r="H8825" t="s">
        <v>157</v>
      </c>
      <c r="I8825" t="s">
        <v>59</v>
      </c>
      <c r="J8825">
        <v>1714.13</v>
      </c>
      <c r="K8825">
        <v>3086</v>
      </c>
      <c r="L8825">
        <v>5151</v>
      </c>
      <c r="M8825">
        <v>6816</v>
      </c>
      <c r="N8825">
        <v>31</v>
      </c>
      <c r="O8825" s="14">
        <f>Final_Set[[#This Row],[Rejected Qty]]/Final_Set[[#This Row],[Produced Qty]]</f>
        <v>4.5481220657276993E-3</v>
      </c>
      <c r="P8825">
        <v>6.0182488837119009E-3</v>
      </c>
      <c r="Q8825">
        <v>116197</v>
      </c>
      <c r="R8825">
        <v>8131</v>
      </c>
      <c r="S8825">
        <v>125257.09529489436</v>
      </c>
      <c r="T8825">
        <v>24</v>
      </c>
      <c r="U8825">
        <v>14.290616160373878</v>
      </c>
      <c r="V8825">
        <v>2.66859494172133E-4</v>
      </c>
      <c r="W8825">
        <v>124689.99</v>
      </c>
      <c r="X8825">
        <v>567.10529489436624</v>
      </c>
      <c r="Y8825">
        <v>18.293719190140845</v>
      </c>
      <c r="Z8825">
        <v>-806</v>
      </c>
      <c r="AA8825">
        <v>5.8659001523275127E-2</v>
      </c>
      <c r="AB8825">
        <v>1.1341098169717139</v>
      </c>
      <c r="AC8825">
        <v>6847</v>
      </c>
      <c r="AD8825">
        <v>6010</v>
      </c>
      <c r="AE8825">
        <v>1.1392678868552413</v>
      </c>
      <c r="AF8825" t="s">
        <v>311</v>
      </c>
      <c r="AG8825" t="s">
        <v>312</v>
      </c>
      <c r="AH8825" t="s">
        <v>313</v>
      </c>
      <c r="AI8825" t="s">
        <v>18649</v>
      </c>
    </row>
    <row r="8826" spans="1:35" x14ac:dyDescent="0.3">
      <c r="A8826" t="s">
        <v>22</v>
      </c>
      <c r="B8826" t="s">
        <v>18650</v>
      </c>
      <c r="C8826" t="s">
        <v>47</v>
      </c>
      <c r="D8826" t="s">
        <v>25</v>
      </c>
      <c r="E8826" t="s">
        <v>42</v>
      </c>
      <c r="F8826" s="1">
        <v>42278</v>
      </c>
      <c r="G8826">
        <v>2.6003692982567472E+16</v>
      </c>
      <c r="H8826" t="s">
        <v>1322</v>
      </c>
      <c r="I8826" t="s">
        <v>44</v>
      </c>
      <c r="J8826">
        <v>1830.83</v>
      </c>
      <c r="K8826">
        <v>3640</v>
      </c>
      <c r="L8826">
        <v>6349</v>
      </c>
      <c r="M8826">
        <v>6448</v>
      </c>
      <c r="N8826">
        <v>3</v>
      </c>
      <c r="O8826" s="14">
        <f>Final_Set[[#This Row],[Rejected Qty]]/Final_Set[[#This Row],[Produced Qty]]</f>
        <v>4.652605459057072E-4</v>
      </c>
      <c r="P8826">
        <v>4.7251535674909436E-4</v>
      </c>
      <c r="Q8826">
        <v>174235</v>
      </c>
      <c r="R8826">
        <v>1341</v>
      </c>
      <c r="S8826">
        <v>87845.812183622838</v>
      </c>
      <c r="T8826">
        <v>35</v>
      </c>
      <c r="U8826">
        <v>129.92915734526474</v>
      </c>
      <c r="V8826">
        <v>1.7218421415124663E-5</v>
      </c>
      <c r="W8826">
        <v>87804.96</v>
      </c>
      <c r="X8826">
        <v>40.85218362282879</v>
      </c>
      <c r="Y8826">
        <v>13.617394540942929</v>
      </c>
      <c r="Z8826">
        <v>3272</v>
      </c>
      <c r="AA8826">
        <v>3.7007489884351596E-2</v>
      </c>
      <c r="AB8826">
        <v>0.66337448559670786</v>
      </c>
      <c r="AC8826">
        <v>6451</v>
      </c>
      <c r="AD8826">
        <v>9720</v>
      </c>
      <c r="AE8826">
        <v>0.66368312757201642</v>
      </c>
      <c r="AF8826" t="s">
        <v>311</v>
      </c>
      <c r="AG8826" t="s">
        <v>312</v>
      </c>
      <c r="AH8826" t="s">
        <v>313</v>
      </c>
      <c r="AI8826" t="s">
        <v>18651</v>
      </c>
    </row>
    <row r="8827" spans="1:35" x14ac:dyDescent="0.3">
      <c r="A8827" t="s">
        <v>85</v>
      </c>
      <c r="B8827" t="s">
        <v>18652</v>
      </c>
      <c r="C8827" t="s">
        <v>40</v>
      </c>
      <c r="D8827" t="s">
        <v>25</v>
      </c>
      <c r="E8827" t="s">
        <v>26</v>
      </c>
      <c r="F8827" s="1">
        <v>42277</v>
      </c>
      <c r="G8827">
        <v>2.6003783539470384E+16</v>
      </c>
      <c r="H8827" t="s">
        <v>3476</v>
      </c>
      <c r="I8827" t="s">
        <v>28</v>
      </c>
      <c r="J8827">
        <v>1896.4</v>
      </c>
      <c r="K8827">
        <v>447</v>
      </c>
      <c r="L8827">
        <v>6243</v>
      </c>
      <c r="M8827">
        <v>5645</v>
      </c>
      <c r="N8827">
        <v>72</v>
      </c>
      <c r="O8827" s="14">
        <f>Final_Set[[#This Row],[Rejected Qty]]/Final_Set[[#This Row],[Produced Qty]]</f>
        <v>1.2754650132860939E-2</v>
      </c>
      <c r="P8827">
        <v>1.1532916866890917E-2</v>
      </c>
      <c r="Q8827">
        <v>77341</v>
      </c>
      <c r="R8827">
        <v>192</v>
      </c>
      <c r="S8827">
        <v>55137.897666961915</v>
      </c>
      <c r="T8827">
        <v>16</v>
      </c>
      <c r="U8827">
        <v>402.81770833333331</v>
      </c>
      <c r="V8827">
        <v>9.3180965199497854E-4</v>
      </c>
      <c r="W8827">
        <v>54443.49</v>
      </c>
      <c r="X8827">
        <v>694.40766696191315</v>
      </c>
      <c r="Y8827">
        <v>9.6445509300265719</v>
      </c>
      <c r="Z8827">
        <v>1718</v>
      </c>
      <c r="AA8827">
        <v>7.2988453730880129E-2</v>
      </c>
      <c r="AB8827">
        <v>0.76667119380687221</v>
      </c>
      <c r="AC8827">
        <v>5717</v>
      </c>
      <c r="AD8827">
        <v>7363</v>
      </c>
      <c r="AE8827">
        <v>0.77644981665082169</v>
      </c>
      <c r="AF8827" t="s">
        <v>311</v>
      </c>
      <c r="AG8827" t="s">
        <v>312</v>
      </c>
      <c r="AH8827" t="s">
        <v>313</v>
      </c>
      <c r="AI8827" t="s">
        <v>18653</v>
      </c>
    </row>
    <row r="8828" spans="1:35" x14ac:dyDescent="0.3">
      <c r="A8828" t="s">
        <v>33</v>
      </c>
      <c r="B8828" t="s">
        <v>18654</v>
      </c>
      <c r="C8828" t="s">
        <v>40</v>
      </c>
      <c r="D8828" t="s">
        <v>25</v>
      </c>
      <c r="E8828" t="s">
        <v>26</v>
      </c>
      <c r="F8828" s="1">
        <v>42115</v>
      </c>
      <c r="G8828">
        <v>2.6007595755676404E+16</v>
      </c>
      <c r="H8828" t="s">
        <v>2674</v>
      </c>
      <c r="I8828" t="s">
        <v>28</v>
      </c>
      <c r="J8828">
        <v>1342.43</v>
      </c>
      <c r="K8828">
        <v>3110</v>
      </c>
      <c r="L8828">
        <v>6408</v>
      </c>
      <c r="M8828">
        <v>6995</v>
      </c>
      <c r="N8828">
        <v>63</v>
      </c>
      <c r="O8828" s="14">
        <f>Final_Set[[#This Row],[Rejected Qty]]/Final_Set[[#This Row],[Produced Qty]]</f>
        <v>9.0064331665475339E-3</v>
      </c>
      <c r="P8828">
        <v>9.8314606741573031E-3</v>
      </c>
      <c r="Q8828">
        <v>144934</v>
      </c>
      <c r="R8828">
        <v>1245</v>
      </c>
      <c r="S8828">
        <v>60402.42454038599</v>
      </c>
      <c r="T8828">
        <v>30</v>
      </c>
      <c r="U8828">
        <v>116.41285140562249</v>
      </c>
      <c r="V8828">
        <v>4.3486964264759681E-4</v>
      </c>
      <c r="W8828">
        <v>59863.27</v>
      </c>
      <c r="X8828">
        <v>539.15454038599</v>
      </c>
      <c r="Y8828">
        <v>8.5580085775553965</v>
      </c>
      <c r="Z8828">
        <v>1679</v>
      </c>
      <c r="AA8828">
        <v>4.8263347454703523E-2</v>
      </c>
      <c r="AB8828">
        <v>0.80643301821535629</v>
      </c>
      <c r="AC8828">
        <v>7058</v>
      </c>
      <c r="AD8828">
        <v>8674</v>
      </c>
      <c r="AE8828">
        <v>0.81369610329721009</v>
      </c>
      <c r="AF8828" t="s">
        <v>311</v>
      </c>
      <c r="AG8828" t="s">
        <v>312</v>
      </c>
      <c r="AH8828" t="s">
        <v>313</v>
      </c>
      <c r="AI8828" t="s">
        <v>18655</v>
      </c>
    </row>
    <row r="8829" spans="1:35" x14ac:dyDescent="0.3">
      <c r="A8829" t="s">
        <v>38</v>
      </c>
      <c r="B8829" t="s">
        <v>18656</v>
      </c>
      <c r="C8829" t="s">
        <v>24</v>
      </c>
      <c r="D8829" t="s">
        <v>41</v>
      </c>
      <c r="E8829" t="s">
        <v>48</v>
      </c>
      <c r="F8829" s="1">
        <v>42344</v>
      </c>
      <c r="G8829">
        <v>2.6006177984383628E+16</v>
      </c>
      <c r="H8829" t="s">
        <v>1708</v>
      </c>
      <c r="I8829" t="s">
        <v>28</v>
      </c>
      <c r="J8829">
        <v>1887.4</v>
      </c>
      <c r="K8829">
        <v>4495</v>
      </c>
      <c r="L8829">
        <v>6145</v>
      </c>
      <c r="M8829">
        <v>6889</v>
      </c>
      <c r="N8829">
        <v>46</v>
      </c>
      <c r="O8829" s="14">
        <f>Final_Set[[#This Row],[Rejected Qty]]/Final_Set[[#This Row],[Produced Qty]]</f>
        <v>6.6773116562636086E-3</v>
      </c>
      <c r="P8829">
        <v>7.4857607811228645E-3</v>
      </c>
      <c r="Q8829">
        <v>61259</v>
      </c>
      <c r="R8829">
        <v>3138</v>
      </c>
      <c r="S8829">
        <v>145610.97061257076</v>
      </c>
      <c r="T8829">
        <v>13</v>
      </c>
      <c r="U8829">
        <v>19.521669853409815</v>
      </c>
      <c r="V8829">
        <v>7.5147436002156402E-4</v>
      </c>
      <c r="W8829">
        <v>144645.13</v>
      </c>
      <c r="X8829">
        <v>965.84061257076496</v>
      </c>
      <c r="Y8829">
        <v>20.996535055886195</v>
      </c>
      <c r="Z8829">
        <v>-1646</v>
      </c>
      <c r="AA8829">
        <v>0.11245694510194421</v>
      </c>
      <c r="AB8829">
        <v>1.3139423993896624</v>
      </c>
      <c r="AC8829">
        <v>6935</v>
      </c>
      <c r="AD8829">
        <v>5243</v>
      </c>
      <c r="AE8829">
        <v>1.3227160022887661</v>
      </c>
      <c r="AF8829" t="s">
        <v>311</v>
      </c>
      <c r="AG8829" t="s">
        <v>312</v>
      </c>
      <c r="AH8829" t="s">
        <v>313</v>
      </c>
      <c r="AI8829" t="s">
        <v>18657</v>
      </c>
    </row>
    <row r="8830" spans="1:35" x14ac:dyDescent="0.3">
      <c r="A8830" t="s">
        <v>85</v>
      </c>
      <c r="B8830" t="s">
        <v>18658</v>
      </c>
      <c r="C8830" t="s">
        <v>24</v>
      </c>
      <c r="D8830" t="s">
        <v>41</v>
      </c>
      <c r="E8830" t="s">
        <v>42</v>
      </c>
      <c r="F8830" s="1">
        <v>42367</v>
      </c>
      <c r="G8830">
        <v>2.6008877771699808E+16</v>
      </c>
      <c r="H8830" t="s">
        <v>2427</v>
      </c>
      <c r="I8830" t="s">
        <v>59</v>
      </c>
      <c r="J8830">
        <v>1967.45</v>
      </c>
      <c r="K8830">
        <v>1139</v>
      </c>
      <c r="L8830">
        <v>6457</v>
      </c>
      <c r="M8830">
        <v>6007</v>
      </c>
      <c r="N8830">
        <v>81</v>
      </c>
      <c r="O8830" s="14">
        <f>Final_Set[[#This Row],[Rejected Qty]]/Final_Set[[#This Row],[Produced Qty]]</f>
        <v>1.3484268353587481E-2</v>
      </c>
      <c r="P8830">
        <v>1.2544525321356668E-2</v>
      </c>
      <c r="Q8830">
        <v>60960</v>
      </c>
      <c r="R8830">
        <v>5155</v>
      </c>
      <c r="S8830">
        <v>99925.961125353759</v>
      </c>
      <c r="T8830">
        <v>13</v>
      </c>
      <c r="U8830">
        <v>11.82541222114452</v>
      </c>
      <c r="V8830">
        <v>1.330508056965456E-3</v>
      </c>
      <c r="W8830">
        <v>98596.46</v>
      </c>
      <c r="X8830">
        <v>1329.5011253537541</v>
      </c>
      <c r="Y8830">
        <v>16.413594140169803</v>
      </c>
      <c r="Z8830">
        <v>1024</v>
      </c>
      <c r="AA8830">
        <v>9.8540026246719162E-2</v>
      </c>
      <c r="AB8830">
        <v>0.85435926610723933</v>
      </c>
      <c r="AC8830">
        <v>6088</v>
      </c>
      <c r="AD8830">
        <v>7031</v>
      </c>
      <c r="AE8830">
        <v>0.86587967572180347</v>
      </c>
      <c r="AF8830" t="s">
        <v>311</v>
      </c>
      <c r="AG8830" t="s">
        <v>312</v>
      </c>
      <c r="AH8830" t="s">
        <v>313</v>
      </c>
      <c r="AI8830" t="s">
        <v>18659</v>
      </c>
    </row>
    <row r="8831" spans="1:35" x14ac:dyDescent="0.3">
      <c r="A8831" t="s">
        <v>33</v>
      </c>
      <c r="B8831" t="s">
        <v>18660</v>
      </c>
      <c r="C8831" t="s">
        <v>40</v>
      </c>
      <c r="D8831" t="s">
        <v>35</v>
      </c>
      <c r="E8831" t="s">
        <v>26</v>
      </c>
      <c r="F8831" s="1">
        <v>42011</v>
      </c>
      <c r="G8831">
        <v>2.6004618348004796E+16</v>
      </c>
      <c r="H8831" t="s">
        <v>87</v>
      </c>
      <c r="I8831" t="s">
        <v>59</v>
      </c>
      <c r="J8831">
        <v>1749.77</v>
      </c>
      <c r="K8831">
        <v>1293</v>
      </c>
      <c r="L8831">
        <v>5980</v>
      </c>
      <c r="M8831">
        <v>5077</v>
      </c>
      <c r="N8831">
        <v>76</v>
      </c>
      <c r="O8831" s="14">
        <f>Final_Set[[#This Row],[Rejected Qty]]/Final_Set[[#This Row],[Produced Qty]]</f>
        <v>1.4969470159543037E-2</v>
      </c>
      <c r="P8831">
        <v>1.2709030100334449E-2</v>
      </c>
      <c r="Q8831">
        <v>120980</v>
      </c>
      <c r="R8831">
        <v>4241</v>
      </c>
      <c r="S8831">
        <v>67327.776509749849</v>
      </c>
      <c r="T8831">
        <v>25</v>
      </c>
      <c r="U8831">
        <v>28.526290969111059</v>
      </c>
      <c r="V8831">
        <v>6.2859789585125391E-4</v>
      </c>
      <c r="W8831">
        <v>66334.78</v>
      </c>
      <c r="X8831">
        <v>992.99650974985229</v>
      </c>
      <c r="Y8831">
        <v>13.065743549340162</v>
      </c>
      <c r="Z8831">
        <v>3499</v>
      </c>
      <c r="AA8831">
        <v>4.1965614151099354E-2</v>
      </c>
      <c r="AB8831">
        <v>0.59200093283582089</v>
      </c>
      <c r="AC8831">
        <v>5153</v>
      </c>
      <c r="AD8831">
        <v>8576</v>
      </c>
      <c r="AE8831">
        <v>0.6008628731343284</v>
      </c>
      <c r="AF8831" t="s">
        <v>311</v>
      </c>
      <c r="AG8831" t="s">
        <v>312</v>
      </c>
      <c r="AH8831" t="s">
        <v>313</v>
      </c>
      <c r="AI8831" t="s">
        <v>18661</v>
      </c>
    </row>
    <row r="8832" spans="1:35" x14ac:dyDescent="0.3">
      <c r="A8832" t="s">
        <v>33</v>
      </c>
      <c r="B8832" t="s">
        <v>18662</v>
      </c>
      <c r="C8832" t="s">
        <v>40</v>
      </c>
      <c r="D8832" t="s">
        <v>35</v>
      </c>
      <c r="E8832" t="s">
        <v>26</v>
      </c>
      <c r="F8832" s="1">
        <v>42186</v>
      </c>
      <c r="G8832">
        <v>2.6007617325384728E+16</v>
      </c>
      <c r="H8832" t="s">
        <v>1860</v>
      </c>
      <c r="I8832" t="s">
        <v>50</v>
      </c>
      <c r="J8832">
        <v>1342.59</v>
      </c>
      <c r="K8832">
        <v>2688</v>
      </c>
      <c r="L8832">
        <v>5214</v>
      </c>
      <c r="M8832">
        <v>6051</v>
      </c>
      <c r="N8832">
        <v>72</v>
      </c>
      <c r="O8832" s="14">
        <f>Final_Set[[#This Row],[Rejected Qty]]/Final_Set[[#This Row],[Produced Qty]]</f>
        <v>1.1898859692612791E-2</v>
      </c>
      <c r="P8832">
        <v>1.3808975834292289E-2</v>
      </c>
      <c r="Q8832">
        <v>136169</v>
      </c>
      <c r="R8832">
        <v>3239</v>
      </c>
      <c r="S8832">
        <v>96208.500143777885</v>
      </c>
      <c r="T8832">
        <v>28</v>
      </c>
      <c r="U8832">
        <v>42.040444581661006</v>
      </c>
      <c r="V8832">
        <v>5.2903443867241746E-4</v>
      </c>
      <c r="W8832">
        <v>95077.19</v>
      </c>
      <c r="X8832">
        <v>1131.310143777888</v>
      </c>
      <c r="Y8832">
        <v>15.712640885803999</v>
      </c>
      <c r="Z8832">
        <v>3836</v>
      </c>
      <c r="AA8832">
        <v>4.4437427020834405E-2</v>
      </c>
      <c r="AB8832">
        <v>0.61201577829473042</v>
      </c>
      <c r="AC8832">
        <v>6123</v>
      </c>
      <c r="AD8832">
        <v>9887</v>
      </c>
      <c r="AE8832">
        <v>0.61929806817032462</v>
      </c>
      <c r="AF8832" t="s">
        <v>311</v>
      </c>
      <c r="AG8832" t="s">
        <v>312</v>
      </c>
      <c r="AH8832" t="s">
        <v>313</v>
      </c>
      <c r="AI8832" t="s">
        <v>18663</v>
      </c>
    </row>
    <row r="8833" spans="1:35" x14ac:dyDescent="0.3">
      <c r="A8833" t="s">
        <v>33</v>
      </c>
      <c r="B8833" t="s">
        <v>18664</v>
      </c>
      <c r="C8833" t="s">
        <v>56</v>
      </c>
      <c r="D8833" t="s">
        <v>35</v>
      </c>
      <c r="E8833" t="s">
        <v>42</v>
      </c>
      <c r="F8833" s="1">
        <v>42148</v>
      </c>
      <c r="G8833">
        <v>2.6001861741473884E+16</v>
      </c>
      <c r="H8833" t="s">
        <v>780</v>
      </c>
      <c r="I8833" t="s">
        <v>28</v>
      </c>
      <c r="J8833">
        <v>1272.74</v>
      </c>
      <c r="K8833">
        <v>1911</v>
      </c>
      <c r="L8833">
        <v>6079</v>
      </c>
      <c r="M8833">
        <v>5451</v>
      </c>
      <c r="N8833">
        <v>97</v>
      </c>
      <c r="O8833" s="14">
        <f>Final_Set[[#This Row],[Rejected Qty]]/Final_Set[[#This Row],[Produced Qty]]</f>
        <v>1.7794900018345258E-2</v>
      </c>
      <c r="P8833">
        <v>1.5956571804573119E-2</v>
      </c>
      <c r="Q8833">
        <v>89549</v>
      </c>
      <c r="R8833">
        <v>2002</v>
      </c>
      <c r="S8833">
        <v>143148.20136488718</v>
      </c>
      <c r="T8833">
        <v>18</v>
      </c>
      <c r="U8833">
        <v>44.729770229770232</v>
      </c>
      <c r="V8833">
        <v>1.084380449850199E-3</v>
      </c>
      <c r="W8833">
        <v>140645.43</v>
      </c>
      <c r="X8833">
        <v>2502.7713648871768</v>
      </c>
      <c r="Y8833">
        <v>25.801766648321408</v>
      </c>
      <c r="Z8833">
        <v>2161</v>
      </c>
      <c r="AA8833">
        <v>6.0871701526538542E-2</v>
      </c>
      <c r="AB8833">
        <v>0.71610614818707308</v>
      </c>
      <c r="AC8833">
        <v>5548</v>
      </c>
      <c r="AD8833">
        <v>7612</v>
      </c>
      <c r="AE8833">
        <v>0.7288491854965844</v>
      </c>
      <c r="AF8833" t="s">
        <v>311</v>
      </c>
      <c r="AG8833" t="s">
        <v>312</v>
      </c>
      <c r="AH8833" t="s">
        <v>313</v>
      </c>
      <c r="AI8833" t="s">
        <v>18665</v>
      </c>
    </row>
    <row r="8834" spans="1:35" x14ac:dyDescent="0.3">
      <c r="A8834" t="s">
        <v>38</v>
      </c>
      <c r="B8834" t="s">
        <v>18666</v>
      </c>
      <c r="C8834" t="s">
        <v>47</v>
      </c>
      <c r="D8834" t="s">
        <v>25</v>
      </c>
      <c r="E8834" t="s">
        <v>42</v>
      </c>
      <c r="F8834" s="1">
        <v>42205</v>
      </c>
      <c r="G8834">
        <v>2.6003200457557296E+16</v>
      </c>
      <c r="H8834" t="s">
        <v>4356</v>
      </c>
      <c r="I8834" t="s">
        <v>28</v>
      </c>
      <c r="J8834">
        <v>1441.93</v>
      </c>
      <c r="K8834">
        <v>1409</v>
      </c>
      <c r="L8834">
        <v>6456</v>
      </c>
      <c r="M8834">
        <v>5237</v>
      </c>
      <c r="N8834">
        <v>98</v>
      </c>
      <c r="O8834" s="14">
        <f>Final_Set[[#This Row],[Rejected Qty]]/Final_Set[[#This Row],[Produced Qty]]</f>
        <v>1.8713003628031317E-2</v>
      </c>
      <c r="P8834">
        <v>1.5179677819083023E-2</v>
      </c>
      <c r="Q8834">
        <v>136296</v>
      </c>
      <c r="R8834">
        <v>8355</v>
      </c>
      <c r="S8834">
        <v>126658.22786900897</v>
      </c>
      <c r="T8834">
        <v>28</v>
      </c>
      <c r="U8834">
        <v>16.313105924596051</v>
      </c>
      <c r="V8834">
        <v>7.1954066873228684E-4</v>
      </c>
      <c r="W8834">
        <v>124331.61</v>
      </c>
      <c r="X8834">
        <v>2326.6178690089746</v>
      </c>
      <c r="Y8834">
        <v>23.740998663356883</v>
      </c>
      <c r="Z8834">
        <v>2549</v>
      </c>
      <c r="AA8834">
        <v>3.8423724834184422E-2</v>
      </c>
      <c r="AB8834">
        <v>0.67261751862316976</v>
      </c>
      <c r="AC8834">
        <v>5335</v>
      </c>
      <c r="AD8834">
        <v>7786</v>
      </c>
      <c r="AE8834">
        <v>0.68520421268944254</v>
      </c>
      <c r="AF8834" t="s">
        <v>311</v>
      </c>
      <c r="AG8834" t="s">
        <v>312</v>
      </c>
      <c r="AH8834" t="s">
        <v>313</v>
      </c>
      <c r="AI8834" t="s">
        <v>18667</v>
      </c>
    </row>
    <row r="8835" spans="1:35" x14ac:dyDescent="0.3">
      <c r="A8835" t="s">
        <v>22</v>
      </c>
      <c r="B8835" t="s">
        <v>18668</v>
      </c>
      <c r="C8835" t="s">
        <v>40</v>
      </c>
      <c r="D8835" t="s">
        <v>25</v>
      </c>
      <c r="E8835" t="s">
        <v>48</v>
      </c>
      <c r="F8835" s="1">
        <v>42032</v>
      </c>
      <c r="G8835">
        <v>2.6009012284133764E+16</v>
      </c>
      <c r="H8835" t="s">
        <v>2685</v>
      </c>
      <c r="I8835" t="s">
        <v>50</v>
      </c>
      <c r="J8835">
        <v>1690.03</v>
      </c>
      <c r="K8835">
        <v>3941</v>
      </c>
      <c r="L8835">
        <v>5151</v>
      </c>
      <c r="M8835">
        <v>6441</v>
      </c>
      <c r="N8835">
        <v>87</v>
      </c>
      <c r="O8835" s="14">
        <f>Final_Set[[#This Row],[Rejected Qty]]/Final_Set[[#This Row],[Produced Qty]]</f>
        <v>1.3507219375873311E-2</v>
      </c>
      <c r="P8835">
        <v>1.6889924286546301E-2</v>
      </c>
      <c r="Q8835">
        <v>82647</v>
      </c>
      <c r="R8835">
        <v>8512</v>
      </c>
      <c r="S8835">
        <v>88875.613600372613</v>
      </c>
      <c r="T8835">
        <v>17</v>
      </c>
      <c r="U8835">
        <v>9.7094689849624061</v>
      </c>
      <c r="V8835">
        <v>1.053779069767442E-3</v>
      </c>
      <c r="W8835">
        <v>87691.15</v>
      </c>
      <c r="X8835">
        <v>1184.463600372613</v>
      </c>
      <c r="Y8835">
        <v>13.614524142213941</v>
      </c>
      <c r="Z8835">
        <v>-1356</v>
      </c>
      <c r="AA8835">
        <v>7.7933863298123338E-2</v>
      </c>
      <c r="AB8835">
        <v>1.2666666666666666</v>
      </c>
      <c r="AC8835">
        <v>6528</v>
      </c>
      <c r="AD8835">
        <v>5085</v>
      </c>
      <c r="AE8835">
        <v>1.2837758112094395</v>
      </c>
      <c r="AF8835" t="s">
        <v>311</v>
      </c>
      <c r="AG8835" t="s">
        <v>312</v>
      </c>
      <c r="AH8835" t="s">
        <v>313</v>
      </c>
      <c r="AI8835" t="s">
        <v>18669</v>
      </c>
    </row>
    <row r="8836" spans="1:35" x14ac:dyDescent="0.3">
      <c r="A8836" t="s">
        <v>38</v>
      </c>
      <c r="B8836" t="s">
        <v>18670</v>
      </c>
      <c r="C8836" t="s">
        <v>40</v>
      </c>
      <c r="D8836" t="s">
        <v>41</v>
      </c>
      <c r="E8836" t="s">
        <v>26</v>
      </c>
      <c r="F8836" s="1">
        <v>42158</v>
      </c>
      <c r="G8836">
        <v>2.600567269481348E+16</v>
      </c>
      <c r="H8836" t="s">
        <v>1664</v>
      </c>
      <c r="I8836" t="s">
        <v>50</v>
      </c>
      <c r="J8836">
        <v>1991.05</v>
      </c>
      <c r="K8836">
        <v>342</v>
      </c>
      <c r="L8836">
        <v>6131</v>
      </c>
      <c r="M8836">
        <v>6476</v>
      </c>
      <c r="N8836">
        <v>9</v>
      </c>
      <c r="O8836" s="14">
        <f>Final_Set[[#This Row],[Rejected Qty]]/Final_Set[[#This Row],[Produced Qty]]</f>
        <v>1.3897467572575664E-3</v>
      </c>
      <c r="P8836">
        <v>1.4679497634969825E-3</v>
      </c>
      <c r="Q8836">
        <v>138826</v>
      </c>
      <c r="R8836">
        <v>1229</v>
      </c>
      <c r="S8836">
        <v>73357.246510191471</v>
      </c>
      <c r="T8836">
        <v>28</v>
      </c>
      <c r="U8836">
        <v>112.95850284784377</v>
      </c>
      <c r="V8836">
        <v>6.483355784954292E-5</v>
      </c>
      <c r="W8836">
        <v>73255.44</v>
      </c>
      <c r="X8836">
        <v>101.80651019147622</v>
      </c>
      <c r="Y8836">
        <v>11.31183446571958</v>
      </c>
      <c r="Z8836">
        <v>-378</v>
      </c>
      <c r="AA8836">
        <v>4.6648322360364772E-2</v>
      </c>
      <c r="AB8836">
        <v>1.0619875368973435</v>
      </c>
      <c r="AC8836">
        <v>6485</v>
      </c>
      <c r="AD8836">
        <v>6098</v>
      </c>
      <c r="AE8836">
        <v>1.0634634306329944</v>
      </c>
      <c r="AF8836" t="s">
        <v>311</v>
      </c>
      <c r="AG8836" t="s">
        <v>312</v>
      </c>
      <c r="AH8836" t="s">
        <v>313</v>
      </c>
      <c r="AI8836" t="s">
        <v>18671</v>
      </c>
    </row>
    <row r="8837" spans="1:35" x14ac:dyDescent="0.3">
      <c r="A8837" t="s">
        <v>38</v>
      </c>
      <c r="B8837" t="s">
        <v>18672</v>
      </c>
      <c r="C8837" t="s">
        <v>24</v>
      </c>
      <c r="D8837" t="s">
        <v>41</v>
      </c>
      <c r="E8837" t="s">
        <v>26</v>
      </c>
      <c r="F8837" s="1">
        <v>42300</v>
      </c>
      <c r="G8837">
        <v>2.6001009111527456E+16</v>
      </c>
      <c r="H8837" t="s">
        <v>2183</v>
      </c>
      <c r="I8837" t="s">
        <v>50</v>
      </c>
      <c r="J8837">
        <v>1279.78</v>
      </c>
      <c r="K8837">
        <v>3329</v>
      </c>
      <c r="L8837">
        <v>5737</v>
      </c>
      <c r="M8837">
        <v>5421</v>
      </c>
      <c r="N8837">
        <v>34</v>
      </c>
      <c r="O8837" s="14">
        <f>Final_Set[[#This Row],[Rejected Qty]]/Final_Set[[#This Row],[Produced Qty]]</f>
        <v>6.2719055524810916E-3</v>
      </c>
      <c r="P8837">
        <v>5.9264423914938118E-3</v>
      </c>
      <c r="Q8837">
        <v>159995</v>
      </c>
      <c r="R8837">
        <v>7896</v>
      </c>
      <c r="S8837">
        <v>124450.70810736027</v>
      </c>
      <c r="T8837">
        <v>33</v>
      </c>
      <c r="U8837">
        <v>20.262791286727456</v>
      </c>
      <c r="V8837">
        <v>2.1255180950356651E-4</v>
      </c>
      <c r="W8837">
        <v>123675.03</v>
      </c>
      <c r="X8837">
        <v>775.6781073602657</v>
      </c>
      <c r="Y8837">
        <v>22.814061981184285</v>
      </c>
      <c r="Z8837">
        <v>-81</v>
      </c>
      <c r="AA8837">
        <v>3.3882308822150695E-2</v>
      </c>
      <c r="AB8837">
        <v>1.0151685393258427</v>
      </c>
      <c r="AC8837">
        <v>5455</v>
      </c>
      <c r="AD8837">
        <v>5340</v>
      </c>
      <c r="AE8837">
        <v>1.0215355805243447</v>
      </c>
      <c r="AF8837" t="s">
        <v>311</v>
      </c>
      <c r="AG8837" t="s">
        <v>312</v>
      </c>
      <c r="AH8837" t="s">
        <v>313</v>
      </c>
      <c r="AI8837" t="s">
        <v>18673</v>
      </c>
    </row>
    <row r="8838" spans="1:35" x14ac:dyDescent="0.3">
      <c r="A8838" t="s">
        <v>22</v>
      </c>
      <c r="B8838" t="s">
        <v>18674</v>
      </c>
      <c r="C8838" t="s">
        <v>24</v>
      </c>
      <c r="D8838" t="s">
        <v>41</v>
      </c>
      <c r="E8838" t="s">
        <v>48</v>
      </c>
      <c r="F8838" s="1">
        <v>42240</v>
      </c>
      <c r="G8838">
        <v>2.6001775429621624E+16</v>
      </c>
      <c r="H8838" t="s">
        <v>917</v>
      </c>
      <c r="I8838" t="s">
        <v>28</v>
      </c>
      <c r="J8838">
        <v>1726.61</v>
      </c>
      <c r="K8838">
        <v>1498</v>
      </c>
      <c r="L8838">
        <v>5377</v>
      </c>
      <c r="M8838">
        <v>5848</v>
      </c>
      <c r="N8838">
        <v>41</v>
      </c>
      <c r="O8838" s="14">
        <f>Final_Set[[#This Row],[Rejected Qty]]/Final_Set[[#This Row],[Produced Qty]]</f>
        <v>7.0109439124487003E-3</v>
      </c>
      <c r="P8838">
        <v>7.6250697414915383E-3</v>
      </c>
      <c r="Q8838">
        <v>193647</v>
      </c>
      <c r="R8838">
        <v>9035</v>
      </c>
      <c r="S8838">
        <v>131413.40759404926</v>
      </c>
      <c r="T8838">
        <v>39</v>
      </c>
      <c r="U8838">
        <v>21.432982844493637</v>
      </c>
      <c r="V8838">
        <v>2.1177029637511235E-4</v>
      </c>
      <c r="W8838">
        <v>130498.49</v>
      </c>
      <c r="X8838">
        <v>914.91759404924767</v>
      </c>
      <c r="Y8838">
        <v>22.315063269493844</v>
      </c>
      <c r="Z8838">
        <v>836</v>
      </c>
      <c r="AA8838">
        <v>3.0199280133438679E-2</v>
      </c>
      <c r="AB8838">
        <v>0.87492519449431483</v>
      </c>
      <c r="AC8838">
        <v>5889</v>
      </c>
      <c r="AD8838">
        <v>6684</v>
      </c>
      <c r="AE8838">
        <v>0.88105924596050267</v>
      </c>
      <c r="AF8838" t="s">
        <v>311</v>
      </c>
      <c r="AG8838" t="s">
        <v>312</v>
      </c>
      <c r="AH8838" t="s">
        <v>313</v>
      </c>
      <c r="AI8838" t="s">
        <v>18675</v>
      </c>
    </row>
    <row r="8839" spans="1:35" x14ac:dyDescent="0.3">
      <c r="A8839" t="s">
        <v>38</v>
      </c>
      <c r="B8839" t="s">
        <v>18676</v>
      </c>
      <c r="C8839" t="s">
        <v>47</v>
      </c>
      <c r="D8839" t="s">
        <v>41</v>
      </c>
      <c r="E8839" t="s">
        <v>57</v>
      </c>
      <c r="F8839" s="1">
        <v>42174</v>
      </c>
      <c r="G8839">
        <v>2.6005919683926592E+16</v>
      </c>
      <c r="H8839" t="s">
        <v>546</v>
      </c>
      <c r="I8839" t="s">
        <v>50</v>
      </c>
      <c r="J8839">
        <v>1976.8</v>
      </c>
      <c r="K8839">
        <v>3829</v>
      </c>
      <c r="L8839">
        <v>6832</v>
      </c>
      <c r="M8839">
        <v>6088</v>
      </c>
      <c r="N8839">
        <v>48</v>
      </c>
      <c r="O8839" s="14">
        <f>Final_Set[[#This Row],[Rejected Qty]]/Final_Set[[#This Row],[Produced Qty]]</f>
        <v>7.8843626806833107E-3</v>
      </c>
      <c r="P8839">
        <v>7.0257611241217799E-3</v>
      </c>
      <c r="Q8839">
        <v>154982</v>
      </c>
      <c r="R8839">
        <v>7757</v>
      </c>
      <c r="S8839">
        <v>134869.8847306176</v>
      </c>
      <c r="T8839">
        <v>32</v>
      </c>
      <c r="U8839">
        <v>19.979631300760602</v>
      </c>
      <c r="V8839">
        <v>3.0980933816980133E-4</v>
      </c>
      <c r="W8839">
        <v>133814.84</v>
      </c>
      <c r="X8839">
        <v>1055.0447306176084</v>
      </c>
      <c r="Y8839">
        <v>21.980098554533509</v>
      </c>
      <c r="Z8839">
        <v>479</v>
      </c>
      <c r="AA8839">
        <v>3.9281981133292898E-2</v>
      </c>
      <c r="AB8839">
        <v>0.9270595401248668</v>
      </c>
      <c r="AC8839">
        <v>6136</v>
      </c>
      <c r="AD8839">
        <v>6567</v>
      </c>
      <c r="AE8839">
        <v>0.93436881376579872</v>
      </c>
      <c r="AF8839" t="s">
        <v>502</v>
      </c>
      <c r="AG8839" t="s">
        <v>30</v>
      </c>
      <c r="AH8839" t="s">
        <v>31</v>
      </c>
      <c r="AI8839" t="s">
        <v>18677</v>
      </c>
    </row>
    <row r="8840" spans="1:35" x14ac:dyDescent="0.3">
      <c r="A8840" t="s">
        <v>85</v>
      </c>
      <c r="B8840" t="s">
        <v>18678</v>
      </c>
      <c r="C8840" t="s">
        <v>56</v>
      </c>
      <c r="D8840" t="s">
        <v>25</v>
      </c>
      <c r="E8840" t="s">
        <v>42</v>
      </c>
      <c r="F8840" s="1">
        <v>42041</v>
      </c>
      <c r="G8840">
        <v>2.600192919955126E+16</v>
      </c>
      <c r="H8840" t="s">
        <v>491</v>
      </c>
      <c r="I8840" t="s">
        <v>59</v>
      </c>
      <c r="J8840">
        <v>1946.42</v>
      </c>
      <c r="K8840">
        <v>4086</v>
      </c>
      <c r="L8840">
        <v>6170</v>
      </c>
      <c r="M8840">
        <v>6868</v>
      </c>
      <c r="N8840">
        <v>52</v>
      </c>
      <c r="O8840" s="14">
        <f>Final_Set[[#This Row],[Rejected Qty]]/Final_Set[[#This Row],[Produced Qty]]</f>
        <v>7.5713453698311008E-3</v>
      </c>
      <c r="P8840">
        <v>8.4278768233387365E-3</v>
      </c>
      <c r="Q8840">
        <v>83993</v>
      </c>
      <c r="R8840">
        <v>1375</v>
      </c>
      <c r="S8840">
        <v>82257.449563191622</v>
      </c>
      <c r="T8840">
        <v>17</v>
      </c>
      <c r="U8840">
        <v>61.085818181818183</v>
      </c>
      <c r="V8840">
        <v>6.1948273191884777E-4</v>
      </c>
      <c r="W8840">
        <v>81639.33</v>
      </c>
      <c r="X8840">
        <v>618.11956319161334</v>
      </c>
      <c r="Y8840">
        <v>11.886914676761794</v>
      </c>
      <c r="Z8840">
        <v>1509</v>
      </c>
      <c r="AA8840">
        <v>8.1768718821806585E-2</v>
      </c>
      <c r="AB8840">
        <v>0.8198639130953802</v>
      </c>
      <c r="AC8840">
        <v>6920</v>
      </c>
      <c r="AD8840">
        <v>8377</v>
      </c>
      <c r="AE8840">
        <v>0.82607138593768648</v>
      </c>
      <c r="AF8840" t="s">
        <v>311</v>
      </c>
      <c r="AG8840" t="s">
        <v>312</v>
      </c>
      <c r="AH8840" t="s">
        <v>313</v>
      </c>
      <c r="AI8840" t="s">
        <v>18679</v>
      </c>
    </row>
    <row r="8841" spans="1:35" x14ac:dyDescent="0.3">
      <c r="A8841" t="s">
        <v>85</v>
      </c>
      <c r="B8841" t="s">
        <v>18680</v>
      </c>
      <c r="C8841" t="s">
        <v>56</v>
      </c>
      <c r="D8841" t="s">
        <v>35</v>
      </c>
      <c r="E8841" t="s">
        <v>48</v>
      </c>
      <c r="F8841" s="1">
        <v>42054</v>
      </c>
      <c r="G8841">
        <v>2.60015427123159E+16</v>
      </c>
      <c r="H8841" t="s">
        <v>789</v>
      </c>
      <c r="I8841" t="s">
        <v>28</v>
      </c>
      <c r="J8841">
        <v>1695.14</v>
      </c>
      <c r="K8841">
        <v>1494</v>
      </c>
      <c r="L8841">
        <v>5488</v>
      </c>
      <c r="M8841">
        <v>5932</v>
      </c>
      <c r="N8841">
        <v>43</v>
      </c>
      <c r="O8841" s="14">
        <f>Final_Set[[#This Row],[Rejected Qty]]/Final_Set[[#This Row],[Produced Qty]]</f>
        <v>7.2488199595414698E-3</v>
      </c>
      <c r="P8841">
        <v>7.8352769679300299E-3</v>
      </c>
      <c r="Q8841">
        <v>169474</v>
      </c>
      <c r="R8841">
        <v>8961</v>
      </c>
      <c r="S8841">
        <v>119988.64662002698</v>
      </c>
      <c r="T8841">
        <v>35</v>
      </c>
      <c r="U8841">
        <v>18.912398169847116</v>
      </c>
      <c r="V8841">
        <v>2.53790628633485E-4</v>
      </c>
      <c r="W8841">
        <v>119125.13</v>
      </c>
      <c r="X8841">
        <v>863.51662002697242</v>
      </c>
      <c r="Y8841">
        <v>20.081781861092381</v>
      </c>
      <c r="Z8841">
        <v>1180</v>
      </c>
      <c r="AA8841">
        <v>3.5002419250150463E-2</v>
      </c>
      <c r="AB8841">
        <v>0.8340832395950506</v>
      </c>
      <c r="AC8841">
        <v>5975</v>
      </c>
      <c r="AD8841">
        <v>7112</v>
      </c>
      <c r="AE8841">
        <v>0.84012935883014628</v>
      </c>
      <c r="AF8841" t="s">
        <v>311</v>
      </c>
      <c r="AG8841" t="s">
        <v>312</v>
      </c>
      <c r="AH8841" t="s">
        <v>313</v>
      </c>
      <c r="AI8841" t="s">
        <v>18681</v>
      </c>
    </row>
    <row r="8842" spans="1:35" x14ac:dyDescent="0.3">
      <c r="A8842" t="s">
        <v>33</v>
      </c>
      <c r="B8842" t="s">
        <v>18682</v>
      </c>
      <c r="C8842" t="s">
        <v>24</v>
      </c>
      <c r="D8842" t="s">
        <v>35</v>
      </c>
      <c r="E8842" t="s">
        <v>26</v>
      </c>
      <c r="F8842" s="1">
        <v>42252</v>
      </c>
      <c r="G8842">
        <v>2.6002319305924012E+16</v>
      </c>
      <c r="H8842" t="s">
        <v>1924</v>
      </c>
      <c r="I8842" t="s">
        <v>28</v>
      </c>
      <c r="J8842">
        <v>1106.33</v>
      </c>
      <c r="K8842">
        <v>3611</v>
      </c>
      <c r="L8842">
        <v>5137</v>
      </c>
      <c r="M8842">
        <v>5292</v>
      </c>
      <c r="N8842">
        <v>87</v>
      </c>
      <c r="O8842" s="14">
        <f>Final_Set[[#This Row],[Rejected Qty]]/Final_Set[[#This Row],[Produced Qty]]</f>
        <v>1.6439909297052153E-2</v>
      </c>
      <c r="P8842">
        <v>1.6935954837453766E-2</v>
      </c>
      <c r="Q8842">
        <v>193652</v>
      </c>
      <c r="R8842">
        <v>317</v>
      </c>
      <c r="S8842">
        <v>109762.73355442175</v>
      </c>
      <c r="T8842">
        <v>39</v>
      </c>
      <c r="U8842">
        <v>610.88958990536275</v>
      </c>
      <c r="V8842">
        <v>4.4946142122801125E-4</v>
      </c>
      <c r="W8842">
        <v>107987.43</v>
      </c>
      <c r="X8842">
        <v>1775.3035544217685</v>
      </c>
      <c r="Y8842">
        <v>20.405787981859408</v>
      </c>
      <c r="Z8842">
        <v>2824</v>
      </c>
      <c r="AA8842">
        <v>2.7327370747526492E-2</v>
      </c>
      <c r="AB8842">
        <v>0.65204534253326762</v>
      </c>
      <c r="AC8842">
        <v>5379</v>
      </c>
      <c r="AD8842">
        <v>8116</v>
      </c>
      <c r="AE8842">
        <v>0.66276490882207983</v>
      </c>
      <c r="AF8842" t="s">
        <v>311</v>
      </c>
      <c r="AG8842" t="s">
        <v>312</v>
      </c>
      <c r="AH8842" t="s">
        <v>313</v>
      </c>
      <c r="AI8842" t="s">
        <v>18683</v>
      </c>
    </row>
    <row r="8843" spans="1:35" x14ac:dyDescent="0.3">
      <c r="A8843" t="s">
        <v>33</v>
      </c>
      <c r="B8843" t="s">
        <v>18684</v>
      </c>
      <c r="C8843" t="s">
        <v>47</v>
      </c>
      <c r="D8843" t="s">
        <v>41</v>
      </c>
      <c r="E8843" t="s">
        <v>42</v>
      </c>
      <c r="F8843" s="1">
        <v>42183</v>
      </c>
      <c r="G8843">
        <v>2.6007143576545284E+16</v>
      </c>
      <c r="H8843" t="s">
        <v>514</v>
      </c>
      <c r="I8843" t="s">
        <v>44</v>
      </c>
      <c r="J8843">
        <v>1661.03</v>
      </c>
      <c r="K8843">
        <v>1136</v>
      </c>
      <c r="L8843">
        <v>5915</v>
      </c>
      <c r="M8843">
        <v>5267</v>
      </c>
      <c r="N8843">
        <v>41</v>
      </c>
      <c r="O8843" s="14">
        <f>Final_Set[[#This Row],[Rejected Qty]]/Final_Set[[#This Row],[Produced Qty]]</f>
        <v>7.7843174482627678E-3</v>
      </c>
      <c r="P8843">
        <v>6.9315300084530854E-3</v>
      </c>
      <c r="Q8843">
        <v>89371</v>
      </c>
      <c r="R8843">
        <v>1371</v>
      </c>
      <c r="S8843">
        <v>53876.996149610779</v>
      </c>
      <c r="T8843">
        <v>18</v>
      </c>
      <c r="U8843">
        <v>65.186725018234867</v>
      </c>
      <c r="V8843">
        <v>4.589723497145416E-4</v>
      </c>
      <c r="W8843">
        <v>53460.84</v>
      </c>
      <c r="X8843">
        <v>416.1561496107841</v>
      </c>
      <c r="Y8843">
        <v>10.150149990506929</v>
      </c>
      <c r="Z8843">
        <v>265</v>
      </c>
      <c r="AA8843">
        <v>5.8934106141813339E-2</v>
      </c>
      <c r="AB8843">
        <v>0.95209689081706439</v>
      </c>
      <c r="AC8843">
        <v>5308</v>
      </c>
      <c r="AD8843">
        <v>5532</v>
      </c>
      <c r="AE8843">
        <v>0.95950831525668834</v>
      </c>
      <c r="AF8843" t="s">
        <v>352</v>
      </c>
      <c r="AG8843" t="s">
        <v>89</v>
      </c>
      <c r="AH8843" t="s">
        <v>90</v>
      </c>
      <c r="AI8843" t="s">
        <v>18685</v>
      </c>
    </row>
    <row r="8844" spans="1:35" x14ac:dyDescent="0.3">
      <c r="A8844" t="s">
        <v>33</v>
      </c>
      <c r="B8844" t="s">
        <v>18686</v>
      </c>
      <c r="C8844" t="s">
        <v>47</v>
      </c>
      <c r="D8844" t="s">
        <v>35</v>
      </c>
      <c r="E8844" t="s">
        <v>48</v>
      </c>
      <c r="F8844" s="1">
        <v>42293</v>
      </c>
      <c r="G8844">
        <v>2.6006371258255704E+16</v>
      </c>
      <c r="H8844" t="s">
        <v>736</v>
      </c>
      <c r="I8844" t="s">
        <v>59</v>
      </c>
      <c r="J8844">
        <v>1678.39</v>
      </c>
      <c r="K8844">
        <v>3512</v>
      </c>
      <c r="L8844">
        <v>5409</v>
      </c>
      <c r="M8844">
        <v>6694</v>
      </c>
      <c r="N8844">
        <v>45</v>
      </c>
      <c r="O8844" s="14">
        <f>Final_Set[[#This Row],[Rejected Qty]]/Final_Set[[#This Row],[Produced Qty]]</f>
        <v>6.7224380041828501E-3</v>
      </c>
      <c r="P8844">
        <v>8.3194675540765387E-3</v>
      </c>
      <c r="Q8844">
        <v>162151</v>
      </c>
      <c r="R8844">
        <v>1323</v>
      </c>
      <c r="S8844">
        <v>76335.826189124593</v>
      </c>
      <c r="T8844">
        <v>33</v>
      </c>
      <c r="U8844">
        <v>122.5631141345427</v>
      </c>
      <c r="V8844">
        <v>2.7759614079676261E-4</v>
      </c>
      <c r="W8844">
        <v>75826.09</v>
      </c>
      <c r="X8844">
        <v>509.73618912458915</v>
      </c>
      <c r="Y8844">
        <v>11.327470869435315</v>
      </c>
      <c r="Z8844">
        <v>-1130</v>
      </c>
      <c r="AA8844">
        <v>4.1282508279319896E-2</v>
      </c>
      <c r="AB8844">
        <v>1.2030913012221423</v>
      </c>
      <c r="AC8844">
        <v>6739</v>
      </c>
      <c r="AD8844">
        <v>5564</v>
      </c>
      <c r="AE8844">
        <v>1.2111790079079798</v>
      </c>
      <c r="AF8844" t="s">
        <v>88</v>
      </c>
      <c r="AG8844" t="s">
        <v>89</v>
      </c>
      <c r="AH8844" t="s">
        <v>90</v>
      </c>
      <c r="AI8844" t="s">
        <v>18687</v>
      </c>
    </row>
    <row r="8845" spans="1:35" x14ac:dyDescent="0.3">
      <c r="A8845" t="s">
        <v>22</v>
      </c>
      <c r="B8845" t="s">
        <v>18688</v>
      </c>
      <c r="C8845" t="s">
        <v>56</v>
      </c>
      <c r="D8845" t="s">
        <v>25</v>
      </c>
      <c r="E8845" t="s">
        <v>42</v>
      </c>
      <c r="F8845" s="1">
        <v>42092</v>
      </c>
      <c r="G8845">
        <v>2.6005302211696836E+16</v>
      </c>
      <c r="H8845" t="s">
        <v>2308</v>
      </c>
      <c r="I8845" t="s">
        <v>50</v>
      </c>
      <c r="J8845">
        <v>1463.76</v>
      </c>
      <c r="K8845">
        <v>1868</v>
      </c>
      <c r="L8845">
        <v>5675</v>
      </c>
      <c r="M8845">
        <v>5428</v>
      </c>
      <c r="N8845">
        <v>16</v>
      </c>
      <c r="O8845" s="14">
        <f>Final_Set[[#This Row],[Rejected Qty]]/Final_Set[[#This Row],[Produced Qty]]</f>
        <v>2.9476787030213707E-3</v>
      </c>
      <c r="P8845">
        <v>2.8193832599118945E-3</v>
      </c>
      <c r="Q8845">
        <v>155669</v>
      </c>
      <c r="R8845">
        <v>4638</v>
      </c>
      <c r="S8845">
        <v>65059.942173913048</v>
      </c>
      <c r="T8845">
        <v>32</v>
      </c>
      <c r="U8845">
        <v>33.563820612332904</v>
      </c>
      <c r="V8845">
        <v>1.0279275054126808E-4</v>
      </c>
      <c r="W8845">
        <v>64868.73</v>
      </c>
      <c r="X8845">
        <v>191.2121739130435</v>
      </c>
      <c r="Y8845">
        <v>11.950760869565219</v>
      </c>
      <c r="Z8845">
        <v>194</v>
      </c>
      <c r="AA8845">
        <v>3.486885635547219E-2</v>
      </c>
      <c r="AB8845">
        <v>0.96549270722162928</v>
      </c>
      <c r="AC8845">
        <v>5444</v>
      </c>
      <c r="AD8845">
        <v>5622</v>
      </c>
      <c r="AE8845">
        <v>0.96833866951262892</v>
      </c>
      <c r="AF8845" t="s">
        <v>466</v>
      </c>
      <c r="AG8845" t="s">
        <v>187</v>
      </c>
      <c r="AH8845" t="s">
        <v>188</v>
      </c>
      <c r="AI8845" t="s">
        <v>18689</v>
      </c>
    </row>
    <row r="8846" spans="1:35" x14ac:dyDescent="0.3">
      <c r="A8846" t="s">
        <v>33</v>
      </c>
      <c r="B8846" t="s">
        <v>18690</v>
      </c>
      <c r="C8846" t="s">
        <v>24</v>
      </c>
      <c r="D8846" t="s">
        <v>25</v>
      </c>
      <c r="E8846" t="s">
        <v>48</v>
      </c>
      <c r="F8846" s="1">
        <v>42210</v>
      </c>
      <c r="G8846">
        <v>2.6009650833495684E+16</v>
      </c>
      <c r="H8846" t="s">
        <v>1711</v>
      </c>
      <c r="I8846" t="s">
        <v>28</v>
      </c>
      <c r="J8846">
        <v>1486.65</v>
      </c>
      <c r="K8846">
        <v>85</v>
      </c>
      <c r="L8846">
        <v>5634</v>
      </c>
      <c r="M8846">
        <v>5902</v>
      </c>
      <c r="N8846">
        <v>96</v>
      </c>
      <c r="O8846" s="14">
        <f>Final_Set[[#This Row],[Rejected Qty]]/Final_Set[[#This Row],[Produced Qty]]</f>
        <v>1.6265672653337851E-2</v>
      </c>
      <c r="P8846">
        <v>1.7039403620873271E-2</v>
      </c>
      <c r="Q8846">
        <v>97429</v>
      </c>
      <c r="R8846">
        <v>3896</v>
      </c>
      <c r="S8846">
        <v>98505.05643849542</v>
      </c>
      <c r="T8846">
        <v>20</v>
      </c>
      <c r="U8846">
        <v>25.007443531827516</v>
      </c>
      <c r="V8846">
        <v>9.8630474761899874E-4</v>
      </c>
      <c r="W8846">
        <v>96928.45</v>
      </c>
      <c r="X8846">
        <v>1576.6064384954252</v>
      </c>
      <c r="Y8846">
        <v>16.422983734327346</v>
      </c>
      <c r="Z8846">
        <v>3977</v>
      </c>
      <c r="AA8846">
        <v>6.0577446140266243E-2</v>
      </c>
      <c r="AB8846">
        <v>0.59742888956372098</v>
      </c>
      <c r="AC8846">
        <v>5998</v>
      </c>
      <c r="AD8846">
        <v>9879</v>
      </c>
      <c r="AE8846">
        <v>0.60714647231501162</v>
      </c>
      <c r="AF8846" t="s">
        <v>466</v>
      </c>
      <c r="AG8846" t="s">
        <v>187</v>
      </c>
      <c r="AH8846" t="s">
        <v>188</v>
      </c>
      <c r="AI8846" t="s">
        <v>18691</v>
      </c>
    </row>
    <row r="8847" spans="1:35" x14ac:dyDescent="0.3">
      <c r="A8847" t="s">
        <v>85</v>
      </c>
      <c r="B8847" t="s">
        <v>18692</v>
      </c>
      <c r="C8847" t="s">
        <v>56</v>
      </c>
      <c r="D8847" t="s">
        <v>41</v>
      </c>
      <c r="E8847" t="s">
        <v>48</v>
      </c>
      <c r="F8847" s="1">
        <v>42254</v>
      </c>
      <c r="G8847">
        <v>2.6008839764881116E+16</v>
      </c>
      <c r="H8847" t="s">
        <v>1697</v>
      </c>
      <c r="I8847" t="s">
        <v>59</v>
      </c>
      <c r="J8847">
        <v>1987.33</v>
      </c>
      <c r="K8847">
        <v>358</v>
      </c>
      <c r="L8847">
        <v>5842</v>
      </c>
      <c r="M8847">
        <v>5303</v>
      </c>
      <c r="N8847">
        <v>63</v>
      </c>
      <c r="O8847" s="14">
        <f>Final_Set[[#This Row],[Rejected Qty]]/Final_Set[[#This Row],[Produced Qty]]</f>
        <v>1.1880067886102207E-2</v>
      </c>
      <c r="P8847">
        <v>1.078397808969531E-2</v>
      </c>
      <c r="Q8847">
        <v>73311</v>
      </c>
      <c r="R8847">
        <v>1372</v>
      </c>
      <c r="S8847">
        <v>90879.529191023947</v>
      </c>
      <c r="T8847">
        <v>15</v>
      </c>
      <c r="U8847">
        <v>53.433673469387756</v>
      </c>
      <c r="V8847">
        <v>8.600917431192661E-4</v>
      </c>
      <c r="W8847">
        <v>89812.55</v>
      </c>
      <c r="X8847">
        <v>1066.9791910239487</v>
      </c>
      <c r="Y8847">
        <v>16.936177635300773</v>
      </c>
      <c r="Z8847">
        <v>3767</v>
      </c>
      <c r="AA8847">
        <v>7.2335665861876119E-2</v>
      </c>
      <c r="AB8847">
        <v>0.58467475192943774</v>
      </c>
      <c r="AC8847">
        <v>5366</v>
      </c>
      <c r="AD8847">
        <v>9070</v>
      </c>
      <c r="AE8847">
        <v>0.59162072767364937</v>
      </c>
      <c r="AF8847" t="s">
        <v>311</v>
      </c>
      <c r="AG8847" t="s">
        <v>312</v>
      </c>
      <c r="AH8847" t="s">
        <v>313</v>
      </c>
      <c r="AI8847" t="s">
        <v>18693</v>
      </c>
    </row>
    <row r="8848" spans="1:35" x14ac:dyDescent="0.3">
      <c r="A8848" t="s">
        <v>33</v>
      </c>
      <c r="B8848" t="s">
        <v>18694</v>
      </c>
      <c r="C8848" t="s">
        <v>47</v>
      </c>
      <c r="D8848" t="s">
        <v>41</v>
      </c>
      <c r="E8848" t="s">
        <v>26</v>
      </c>
      <c r="F8848" s="1">
        <v>42223</v>
      </c>
      <c r="G8848">
        <v>2.6005253038016416E+16</v>
      </c>
      <c r="H8848" t="s">
        <v>1424</v>
      </c>
      <c r="I8848" t="s">
        <v>59</v>
      </c>
      <c r="J8848">
        <v>1504.6</v>
      </c>
      <c r="K8848">
        <v>4698</v>
      </c>
      <c r="L8848">
        <v>5620</v>
      </c>
      <c r="M8848">
        <v>6059</v>
      </c>
      <c r="N8848">
        <v>94</v>
      </c>
      <c r="O8848" s="14">
        <f>Final_Set[[#This Row],[Rejected Qty]]/Final_Set[[#This Row],[Produced Qty]]</f>
        <v>1.5514111239478462E-2</v>
      </c>
      <c r="P8848">
        <v>1.6725978647686834E-2</v>
      </c>
      <c r="Q8848">
        <v>174251</v>
      </c>
      <c r="R8848">
        <v>7212</v>
      </c>
      <c r="S8848">
        <v>136517.7047086978</v>
      </c>
      <c r="T8848">
        <v>35</v>
      </c>
      <c r="U8848">
        <v>24.161259012756517</v>
      </c>
      <c r="V8848">
        <v>5.3974287568113823E-4</v>
      </c>
      <c r="W8848">
        <v>134432.10999999999</v>
      </c>
      <c r="X8848">
        <v>2085.5947086978044</v>
      </c>
      <c r="Y8848">
        <v>22.187177752104304</v>
      </c>
      <c r="Z8848">
        <v>1344</v>
      </c>
      <c r="AA8848">
        <v>3.4771679932970256E-2</v>
      </c>
      <c r="AB8848">
        <v>0.8184519789274618</v>
      </c>
      <c r="AC8848">
        <v>6153</v>
      </c>
      <c r="AD8848">
        <v>7403</v>
      </c>
      <c r="AE8848">
        <v>0.83114953397271374</v>
      </c>
      <c r="AF8848" t="s">
        <v>311</v>
      </c>
      <c r="AG8848" t="s">
        <v>312</v>
      </c>
      <c r="AH8848" t="s">
        <v>313</v>
      </c>
      <c r="AI8848" t="s">
        <v>18695</v>
      </c>
    </row>
    <row r="8849" spans="1:35" x14ac:dyDescent="0.3">
      <c r="A8849" t="s">
        <v>38</v>
      </c>
      <c r="B8849" t="s">
        <v>18696</v>
      </c>
      <c r="C8849" t="s">
        <v>56</v>
      </c>
      <c r="D8849" t="s">
        <v>25</v>
      </c>
      <c r="E8849" t="s">
        <v>42</v>
      </c>
      <c r="F8849" s="1">
        <v>42100</v>
      </c>
      <c r="G8849">
        <v>2.600882006112574E+16</v>
      </c>
      <c r="H8849" t="s">
        <v>593</v>
      </c>
      <c r="I8849" t="s">
        <v>28</v>
      </c>
      <c r="J8849">
        <v>1708.43</v>
      </c>
      <c r="K8849">
        <v>2122</v>
      </c>
      <c r="L8849">
        <v>5183</v>
      </c>
      <c r="M8849">
        <v>6111</v>
      </c>
      <c r="N8849">
        <v>27</v>
      </c>
      <c r="O8849" s="14">
        <f>Final_Set[[#This Row],[Rejected Qty]]/Final_Set[[#This Row],[Produced Qty]]</f>
        <v>4.418262150220913E-3</v>
      </c>
      <c r="P8849">
        <v>5.2093382211074665E-3</v>
      </c>
      <c r="Q8849">
        <v>64230</v>
      </c>
      <c r="R8849">
        <v>1980</v>
      </c>
      <c r="S8849">
        <v>104153.82465390279</v>
      </c>
      <c r="T8849">
        <v>13</v>
      </c>
      <c r="U8849">
        <v>32.439393939393938</v>
      </c>
      <c r="V8849">
        <v>4.2054109621045743E-4</v>
      </c>
      <c r="W8849">
        <v>103695.67</v>
      </c>
      <c r="X8849">
        <v>458.1546539027982</v>
      </c>
      <c r="Y8849">
        <v>16.968690885288822</v>
      </c>
      <c r="Z8849">
        <v>579</v>
      </c>
      <c r="AA8849">
        <v>9.5142456795889771E-2</v>
      </c>
      <c r="AB8849">
        <v>0.91345291479820623</v>
      </c>
      <c r="AC8849">
        <v>6138</v>
      </c>
      <c r="AD8849">
        <v>6690</v>
      </c>
      <c r="AE8849">
        <v>0.91748878923766819</v>
      </c>
      <c r="AF8849" t="s">
        <v>311</v>
      </c>
      <c r="AG8849" t="s">
        <v>312</v>
      </c>
      <c r="AH8849" t="s">
        <v>313</v>
      </c>
      <c r="AI8849" t="s">
        <v>18697</v>
      </c>
    </row>
    <row r="8850" spans="1:35" x14ac:dyDescent="0.3">
      <c r="A8850" t="s">
        <v>38</v>
      </c>
      <c r="B8850" t="s">
        <v>18698</v>
      </c>
      <c r="C8850" t="s">
        <v>40</v>
      </c>
      <c r="D8850" t="s">
        <v>35</v>
      </c>
      <c r="E8850" t="s">
        <v>26</v>
      </c>
      <c r="F8850" s="1">
        <v>42070</v>
      </c>
      <c r="G8850">
        <v>2.6008900857315456E+16</v>
      </c>
      <c r="H8850" t="s">
        <v>3091</v>
      </c>
      <c r="I8850" t="s">
        <v>50</v>
      </c>
      <c r="J8850">
        <v>1248.04</v>
      </c>
      <c r="K8850">
        <v>2253</v>
      </c>
      <c r="L8850">
        <v>6181</v>
      </c>
      <c r="M8850">
        <v>5167</v>
      </c>
      <c r="N8850">
        <v>49</v>
      </c>
      <c r="O8850" s="14">
        <f>Final_Set[[#This Row],[Rejected Qty]]/Final_Set[[#This Row],[Produced Qty]]</f>
        <v>9.4832591445713176E-3</v>
      </c>
      <c r="P8850">
        <v>7.9275198187995465E-3</v>
      </c>
      <c r="Q8850">
        <v>191177</v>
      </c>
      <c r="R8850">
        <v>1195</v>
      </c>
      <c r="S8850">
        <v>107519.8196555061</v>
      </c>
      <c r="T8850">
        <v>39</v>
      </c>
      <c r="U8850">
        <v>159.9807531380753</v>
      </c>
      <c r="V8850">
        <v>2.563726926457662E-4</v>
      </c>
      <c r="W8850">
        <v>106509.75999999999</v>
      </c>
      <c r="X8850">
        <v>1010.0596555060964</v>
      </c>
      <c r="Y8850">
        <v>20.613462357267274</v>
      </c>
      <c r="Z8850">
        <v>2512</v>
      </c>
      <c r="AA8850">
        <v>2.7027309770526791E-2</v>
      </c>
      <c r="AB8850">
        <v>0.67287407214481054</v>
      </c>
      <c r="AC8850">
        <v>5216</v>
      </c>
      <c r="AD8850">
        <v>7679</v>
      </c>
      <c r="AE8850">
        <v>0.67925511134262273</v>
      </c>
      <c r="AF8850" t="s">
        <v>103</v>
      </c>
      <c r="AG8850" t="s">
        <v>30</v>
      </c>
      <c r="AH8850" t="s">
        <v>31</v>
      </c>
      <c r="AI8850" t="s">
        <v>18699</v>
      </c>
    </row>
    <row r="8851" spans="1:35" x14ac:dyDescent="0.3">
      <c r="A8851" t="s">
        <v>38</v>
      </c>
      <c r="B8851" t="s">
        <v>18700</v>
      </c>
      <c r="C8851" t="s">
        <v>56</v>
      </c>
      <c r="D8851" t="s">
        <v>41</v>
      </c>
      <c r="E8851" t="s">
        <v>57</v>
      </c>
      <c r="F8851" s="1">
        <v>42130</v>
      </c>
      <c r="G8851">
        <v>2.6001581805432944E+16</v>
      </c>
      <c r="H8851" t="s">
        <v>99</v>
      </c>
      <c r="I8851" t="s">
        <v>28</v>
      </c>
      <c r="J8851">
        <v>1684.44</v>
      </c>
      <c r="K8851">
        <v>1810</v>
      </c>
      <c r="L8851">
        <v>5415</v>
      </c>
      <c r="M8851">
        <v>6746</v>
      </c>
      <c r="N8851">
        <v>38</v>
      </c>
      <c r="O8851" s="14">
        <f>Final_Set[[#This Row],[Rejected Qty]]/Final_Set[[#This Row],[Produced Qty]]</f>
        <v>5.6329676845538095E-3</v>
      </c>
      <c r="P8851">
        <v>7.0175438596491229E-3</v>
      </c>
      <c r="Q8851">
        <v>91412</v>
      </c>
      <c r="R8851">
        <v>301</v>
      </c>
      <c r="S8851">
        <v>132319.55676252593</v>
      </c>
      <c r="T8851">
        <v>19</v>
      </c>
      <c r="U8851">
        <v>303.69435215946845</v>
      </c>
      <c r="V8851">
        <v>4.1587322433077242E-4</v>
      </c>
      <c r="W8851">
        <v>131578.38</v>
      </c>
      <c r="X8851">
        <v>741.17676252594129</v>
      </c>
      <c r="Y8851">
        <v>19.504651645419507</v>
      </c>
      <c r="Z8851">
        <v>2097</v>
      </c>
      <c r="AA8851">
        <v>7.3797750842340179E-2</v>
      </c>
      <c r="AB8851">
        <v>0.76286328169173356</v>
      </c>
      <c r="AC8851">
        <v>6784</v>
      </c>
      <c r="AD8851">
        <v>8843</v>
      </c>
      <c r="AE8851">
        <v>0.76716046590523579</v>
      </c>
      <c r="AF8851" t="s">
        <v>103</v>
      </c>
      <c r="AG8851" t="s">
        <v>30</v>
      </c>
      <c r="AH8851" t="s">
        <v>31</v>
      </c>
      <c r="AI8851" t="s">
        <v>18701</v>
      </c>
    </row>
    <row r="8852" spans="1:35" x14ac:dyDescent="0.3">
      <c r="A8852" t="s">
        <v>38</v>
      </c>
      <c r="B8852" t="s">
        <v>18702</v>
      </c>
      <c r="C8852" t="s">
        <v>40</v>
      </c>
      <c r="D8852" t="s">
        <v>25</v>
      </c>
      <c r="E8852" t="s">
        <v>57</v>
      </c>
      <c r="F8852" s="1">
        <v>42015</v>
      </c>
      <c r="G8852">
        <v>2.6004438151636652E+16</v>
      </c>
      <c r="H8852" t="s">
        <v>6049</v>
      </c>
      <c r="I8852" t="s">
        <v>28</v>
      </c>
      <c r="J8852">
        <v>1651.76</v>
      </c>
      <c r="K8852">
        <v>1905</v>
      </c>
      <c r="L8852">
        <v>5599</v>
      </c>
      <c r="M8852">
        <v>6968</v>
      </c>
      <c r="N8852">
        <v>87</v>
      </c>
      <c r="O8852" s="14">
        <f>Final_Set[[#This Row],[Rejected Qty]]/Final_Set[[#This Row],[Produced Qty]]</f>
        <v>1.2485648679678531E-2</v>
      </c>
      <c r="P8852">
        <v>1.5538489015895695E-2</v>
      </c>
      <c r="Q8852">
        <v>144106</v>
      </c>
      <c r="R8852">
        <v>7663</v>
      </c>
      <c r="S8852">
        <v>63133.664121699199</v>
      </c>
      <c r="T8852">
        <v>29</v>
      </c>
      <c r="U8852">
        <v>18.80542868328331</v>
      </c>
      <c r="V8852">
        <v>6.0408696074823465E-4</v>
      </c>
      <c r="W8852">
        <v>62355.12</v>
      </c>
      <c r="X8852">
        <v>778.54412169919635</v>
      </c>
      <c r="Y8852">
        <v>8.9487830080367399</v>
      </c>
      <c r="Z8852">
        <v>1494</v>
      </c>
      <c r="AA8852">
        <v>4.8353295490819258E-2</v>
      </c>
      <c r="AB8852">
        <v>0.8234459938548806</v>
      </c>
      <c r="AC8852">
        <v>7055</v>
      </c>
      <c r="AD8852">
        <v>8462</v>
      </c>
      <c r="AE8852">
        <v>0.83372725124084146</v>
      </c>
      <c r="AF8852" t="s">
        <v>103</v>
      </c>
      <c r="AG8852" t="s">
        <v>30</v>
      </c>
      <c r="AH8852" t="s">
        <v>31</v>
      </c>
      <c r="AI8852" t="s">
        <v>18703</v>
      </c>
    </row>
    <row r="8853" spans="1:35" x14ac:dyDescent="0.3">
      <c r="A8853" t="s">
        <v>22</v>
      </c>
      <c r="B8853" t="s">
        <v>18704</v>
      </c>
      <c r="C8853" t="s">
        <v>47</v>
      </c>
      <c r="D8853" t="s">
        <v>41</v>
      </c>
      <c r="E8853" t="s">
        <v>42</v>
      </c>
      <c r="F8853" s="1">
        <v>42124</v>
      </c>
      <c r="G8853">
        <v>2.6001215897566492E+16</v>
      </c>
      <c r="H8853" t="s">
        <v>4738</v>
      </c>
      <c r="I8853" t="s">
        <v>28</v>
      </c>
      <c r="J8853">
        <v>1239.23</v>
      </c>
      <c r="K8853">
        <v>1447</v>
      </c>
      <c r="L8853">
        <v>6997</v>
      </c>
      <c r="M8853">
        <v>6122</v>
      </c>
      <c r="N8853">
        <v>61</v>
      </c>
      <c r="O8853" s="14">
        <f>Final_Set[[#This Row],[Rejected Qty]]/Final_Set[[#This Row],[Produced Qty]]</f>
        <v>9.9640640313622998E-3</v>
      </c>
      <c r="P8853">
        <v>8.7180220094326133E-3</v>
      </c>
      <c r="Q8853">
        <v>171674</v>
      </c>
      <c r="R8853">
        <v>9811</v>
      </c>
      <c r="S8853">
        <v>129349.59215615812</v>
      </c>
      <c r="T8853">
        <v>35</v>
      </c>
      <c r="U8853">
        <v>17.498114361431046</v>
      </c>
      <c r="V8853">
        <v>3.5545092737729659E-4</v>
      </c>
      <c r="W8853">
        <v>128073.46</v>
      </c>
      <c r="X8853">
        <v>1276.1321561581183</v>
      </c>
      <c r="Y8853">
        <v>20.920199281280627</v>
      </c>
      <c r="Z8853">
        <v>-896</v>
      </c>
      <c r="AA8853">
        <v>3.5660612556356816E-2</v>
      </c>
      <c r="AB8853">
        <v>1.1714504401071566</v>
      </c>
      <c r="AC8853">
        <v>6183</v>
      </c>
      <c r="AD8853">
        <v>5226</v>
      </c>
      <c r="AE8853">
        <v>1.1831228473019517</v>
      </c>
      <c r="AF8853" t="s">
        <v>103</v>
      </c>
      <c r="AG8853" t="s">
        <v>30</v>
      </c>
      <c r="AH8853" t="s">
        <v>31</v>
      </c>
      <c r="AI8853" t="s">
        <v>18705</v>
      </c>
    </row>
    <row r="8854" spans="1:35" x14ac:dyDescent="0.3">
      <c r="A8854" t="s">
        <v>85</v>
      </c>
      <c r="B8854" t="s">
        <v>18706</v>
      </c>
      <c r="C8854" t="s">
        <v>24</v>
      </c>
      <c r="D8854" t="s">
        <v>41</v>
      </c>
      <c r="E8854" t="s">
        <v>57</v>
      </c>
      <c r="F8854" s="1">
        <v>42046</v>
      </c>
      <c r="G8854">
        <v>2.6006204514771684E+16</v>
      </c>
      <c r="H8854" t="s">
        <v>578</v>
      </c>
      <c r="I8854" t="s">
        <v>44</v>
      </c>
      <c r="J8854">
        <v>1366.02</v>
      </c>
      <c r="K8854">
        <v>2650</v>
      </c>
      <c r="L8854">
        <v>5270</v>
      </c>
      <c r="M8854">
        <v>5019</v>
      </c>
      <c r="N8854">
        <v>21</v>
      </c>
      <c r="O8854" s="14">
        <f>Final_Set[[#This Row],[Rejected Qty]]/Final_Set[[#This Row],[Produced Qty]]</f>
        <v>4.1841004184100415E-3</v>
      </c>
      <c r="P8854">
        <v>3.9848197343453507E-3</v>
      </c>
      <c r="Q8854">
        <v>90111</v>
      </c>
      <c r="R8854">
        <v>6749</v>
      </c>
      <c r="S8854">
        <v>73248.682845188276</v>
      </c>
      <c r="T8854">
        <v>19</v>
      </c>
      <c r="U8854">
        <v>13.351755815676396</v>
      </c>
      <c r="V8854">
        <v>2.331002331002331E-4</v>
      </c>
      <c r="W8854">
        <v>72943.48</v>
      </c>
      <c r="X8854">
        <v>305.20284518828447</v>
      </c>
      <c r="Y8854">
        <v>14.533468818489737</v>
      </c>
      <c r="Z8854">
        <v>1814</v>
      </c>
      <c r="AA8854">
        <v>5.5697972500582615E-2</v>
      </c>
      <c r="AB8854">
        <v>0.73452363529928288</v>
      </c>
      <c r="AC8854">
        <v>5040</v>
      </c>
      <c r="AD8854">
        <v>6833</v>
      </c>
      <c r="AE8854">
        <v>0.73759695594907071</v>
      </c>
      <c r="AF8854" t="s">
        <v>352</v>
      </c>
      <c r="AG8854" t="s">
        <v>89</v>
      </c>
      <c r="AH8854" t="s">
        <v>90</v>
      </c>
      <c r="AI8854" t="s">
        <v>18707</v>
      </c>
    </row>
    <row r="8855" spans="1:35" x14ac:dyDescent="0.3">
      <c r="A8855" t="s">
        <v>38</v>
      </c>
      <c r="B8855" t="s">
        <v>18708</v>
      </c>
      <c r="C8855" t="s">
        <v>56</v>
      </c>
      <c r="D8855" t="s">
        <v>35</v>
      </c>
      <c r="E8855" t="s">
        <v>48</v>
      </c>
      <c r="F8855" s="1">
        <v>42183</v>
      </c>
      <c r="G8855">
        <v>2.60024502169126E+16</v>
      </c>
      <c r="H8855" t="s">
        <v>1907</v>
      </c>
      <c r="I8855" t="s">
        <v>59</v>
      </c>
      <c r="J8855">
        <v>1005.64</v>
      </c>
      <c r="K8855">
        <v>2164</v>
      </c>
      <c r="L8855">
        <v>6940</v>
      </c>
      <c r="M8855">
        <v>6253</v>
      </c>
      <c r="N8855">
        <v>93</v>
      </c>
      <c r="O8855" s="14">
        <f>Final_Set[[#This Row],[Rejected Qty]]/Final_Set[[#This Row],[Produced Qty]]</f>
        <v>1.4872861026707181E-2</v>
      </c>
      <c r="P8855">
        <v>1.340057636887608E-2</v>
      </c>
      <c r="Q8855">
        <v>173232</v>
      </c>
      <c r="R8855">
        <v>4144</v>
      </c>
      <c r="S8855">
        <v>81110.547014233176</v>
      </c>
      <c r="T8855">
        <v>35</v>
      </c>
      <c r="U8855">
        <v>41.803088803088805</v>
      </c>
      <c r="V8855">
        <v>5.3714067887650967E-4</v>
      </c>
      <c r="W8855">
        <v>79921.88</v>
      </c>
      <c r="X8855">
        <v>1188.6670142331682</v>
      </c>
      <c r="Y8855">
        <v>12.781365744442668</v>
      </c>
      <c r="Z8855">
        <v>248</v>
      </c>
      <c r="AA8855">
        <v>3.6096102336750716E-2</v>
      </c>
      <c r="AB8855">
        <v>0.96185202276572834</v>
      </c>
      <c r="AC8855">
        <v>6346</v>
      </c>
      <c r="AD8855">
        <v>6501</v>
      </c>
      <c r="AE8855">
        <v>0.97615751422858021</v>
      </c>
      <c r="AF8855" t="s">
        <v>352</v>
      </c>
      <c r="AG8855" t="s">
        <v>89</v>
      </c>
      <c r="AH8855" t="s">
        <v>90</v>
      </c>
      <c r="AI8855" t="s">
        <v>18709</v>
      </c>
    </row>
    <row r="8856" spans="1:35" x14ac:dyDescent="0.3">
      <c r="A8856" t="s">
        <v>22</v>
      </c>
      <c r="B8856" t="s">
        <v>18710</v>
      </c>
      <c r="C8856" t="s">
        <v>47</v>
      </c>
      <c r="D8856" t="s">
        <v>41</v>
      </c>
      <c r="E8856" t="s">
        <v>26</v>
      </c>
      <c r="F8856" s="1">
        <v>42109</v>
      </c>
      <c r="G8856">
        <v>2.6002586702838864E+16</v>
      </c>
      <c r="H8856" t="s">
        <v>287</v>
      </c>
      <c r="I8856" t="s">
        <v>28</v>
      </c>
      <c r="J8856">
        <v>1368.56</v>
      </c>
      <c r="K8856">
        <v>677</v>
      </c>
      <c r="L8856">
        <v>5568</v>
      </c>
      <c r="M8856">
        <v>5668</v>
      </c>
      <c r="N8856">
        <v>45</v>
      </c>
      <c r="O8856" s="14">
        <f>Final_Set[[#This Row],[Rejected Qty]]/Final_Set[[#This Row],[Produced Qty]]</f>
        <v>7.9393083980239948E-3</v>
      </c>
      <c r="P8856">
        <v>8.0818965517241385E-3</v>
      </c>
      <c r="Q8856">
        <v>83105</v>
      </c>
      <c r="R8856">
        <v>8542</v>
      </c>
      <c r="S8856">
        <v>93128.018191601979</v>
      </c>
      <c r="T8856">
        <v>17</v>
      </c>
      <c r="U8856">
        <v>9.7289861859049402</v>
      </c>
      <c r="V8856">
        <v>5.4177702865398512E-4</v>
      </c>
      <c r="W8856">
        <v>92394.47</v>
      </c>
      <c r="X8856">
        <v>733.5481916019761</v>
      </c>
      <c r="Y8856">
        <v>16.301070924488357</v>
      </c>
      <c r="Z8856">
        <v>2687</v>
      </c>
      <c r="AA8856">
        <v>6.820287587991096E-2</v>
      </c>
      <c r="AB8856">
        <v>0.67839616995810892</v>
      </c>
      <c r="AC8856">
        <v>5713</v>
      </c>
      <c r="AD8856">
        <v>8355</v>
      </c>
      <c r="AE8856">
        <v>0.6837821663674446</v>
      </c>
      <c r="AF8856" t="s">
        <v>352</v>
      </c>
      <c r="AG8856" t="s">
        <v>89</v>
      </c>
      <c r="AH8856" t="s">
        <v>90</v>
      </c>
      <c r="AI8856" t="s">
        <v>18711</v>
      </c>
    </row>
    <row r="8857" spans="1:35" x14ac:dyDescent="0.3">
      <c r="A8857" t="s">
        <v>85</v>
      </c>
      <c r="B8857" t="s">
        <v>18712</v>
      </c>
      <c r="C8857" t="s">
        <v>56</v>
      </c>
      <c r="D8857" t="s">
        <v>25</v>
      </c>
      <c r="E8857" t="s">
        <v>26</v>
      </c>
      <c r="F8857" s="1">
        <v>42258</v>
      </c>
      <c r="G8857">
        <v>2.6009274202411892E+16</v>
      </c>
      <c r="H8857" t="s">
        <v>3118</v>
      </c>
      <c r="I8857" t="s">
        <v>59</v>
      </c>
      <c r="J8857">
        <v>1829.86</v>
      </c>
      <c r="K8857">
        <v>3518</v>
      </c>
      <c r="L8857">
        <v>6010</v>
      </c>
      <c r="M8857">
        <v>5669</v>
      </c>
      <c r="N8857">
        <v>18</v>
      </c>
      <c r="O8857" s="14">
        <f>Final_Set[[#This Row],[Rejected Qty]]/Final_Set[[#This Row],[Produced Qty]]</f>
        <v>3.1751631681072499E-3</v>
      </c>
      <c r="P8857">
        <v>2.9950083194675539E-3</v>
      </c>
      <c r="Q8857">
        <v>57874</v>
      </c>
      <c r="R8857">
        <v>3155</v>
      </c>
      <c r="S8857">
        <v>55954.492314341151</v>
      </c>
      <c r="T8857">
        <v>12</v>
      </c>
      <c r="U8857">
        <v>18.343581616481774</v>
      </c>
      <c r="V8857">
        <v>3.1111725663716814E-4</v>
      </c>
      <c r="W8857">
        <v>55777.39</v>
      </c>
      <c r="X8857">
        <v>177.10231434115363</v>
      </c>
      <c r="Y8857">
        <v>9.8390174633974237</v>
      </c>
      <c r="Z8857">
        <v>-325</v>
      </c>
      <c r="AA8857">
        <v>9.7954176314061586E-2</v>
      </c>
      <c r="AB8857">
        <v>1.060815868263473</v>
      </c>
      <c r="AC8857">
        <v>5687</v>
      </c>
      <c r="AD8857">
        <v>5344</v>
      </c>
      <c r="AE8857">
        <v>1.064184131736527</v>
      </c>
      <c r="AF8857" t="s">
        <v>352</v>
      </c>
      <c r="AG8857" t="s">
        <v>89</v>
      </c>
      <c r="AH8857" t="s">
        <v>90</v>
      </c>
      <c r="AI8857" t="s">
        <v>18713</v>
      </c>
    </row>
    <row r="8858" spans="1:35" x14ac:dyDescent="0.3">
      <c r="A8858" t="s">
        <v>85</v>
      </c>
      <c r="B8858" t="s">
        <v>18714</v>
      </c>
      <c r="C8858" t="s">
        <v>56</v>
      </c>
      <c r="D8858" t="s">
        <v>35</v>
      </c>
      <c r="E8858" t="s">
        <v>57</v>
      </c>
      <c r="F8858" s="1">
        <v>42096</v>
      </c>
      <c r="G8858">
        <v>2.6003136957835236E+16</v>
      </c>
      <c r="H8858" t="s">
        <v>5213</v>
      </c>
      <c r="I8858" t="s">
        <v>44</v>
      </c>
      <c r="J8858">
        <v>1189.25</v>
      </c>
      <c r="K8858">
        <v>2771</v>
      </c>
      <c r="L8858">
        <v>6134</v>
      </c>
      <c r="M8858">
        <v>5003</v>
      </c>
      <c r="N8858">
        <v>96</v>
      </c>
      <c r="O8858" s="14">
        <f>Final_Set[[#This Row],[Rejected Qty]]/Final_Set[[#This Row],[Produced Qty]]</f>
        <v>1.9188486907855285E-2</v>
      </c>
      <c r="P8858">
        <v>1.5650472774698401E-2</v>
      </c>
      <c r="Q8858">
        <v>128058</v>
      </c>
      <c r="R8858">
        <v>7333</v>
      </c>
      <c r="S8858">
        <v>54757.134677193681</v>
      </c>
      <c r="T8858">
        <v>26</v>
      </c>
      <c r="U8858">
        <v>17.463248329469522</v>
      </c>
      <c r="V8858">
        <v>7.5022272237070377E-4</v>
      </c>
      <c r="W8858">
        <v>53726.21</v>
      </c>
      <c r="X8858">
        <v>1030.9246771936837</v>
      </c>
      <c r="Y8858">
        <v>10.738798720767539</v>
      </c>
      <c r="Z8858">
        <v>3645</v>
      </c>
      <c r="AA8858">
        <v>3.9068234706148779E-2</v>
      </c>
      <c r="AB8858">
        <v>0.57851526364477335</v>
      </c>
      <c r="AC8858">
        <v>5099</v>
      </c>
      <c r="AD8858">
        <v>8648</v>
      </c>
      <c r="AE8858">
        <v>0.58961609620721556</v>
      </c>
      <c r="AF8858" t="s">
        <v>352</v>
      </c>
      <c r="AG8858" t="s">
        <v>89</v>
      </c>
      <c r="AH8858" t="s">
        <v>90</v>
      </c>
      <c r="AI8858" t="s">
        <v>18715</v>
      </c>
    </row>
    <row r="8859" spans="1:35" x14ac:dyDescent="0.3">
      <c r="A8859" t="s">
        <v>33</v>
      </c>
      <c r="B8859" t="s">
        <v>18716</v>
      </c>
      <c r="C8859" t="s">
        <v>24</v>
      </c>
      <c r="D8859" t="s">
        <v>35</v>
      </c>
      <c r="E8859" t="s">
        <v>42</v>
      </c>
      <c r="F8859" s="1">
        <v>42061</v>
      </c>
      <c r="G8859">
        <v>2.6008638176955564E+16</v>
      </c>
      <c r="H8859" t="s">
        <v>351</v>
      </c>
      <c r="I8859" t="s">
        <v>28</v>
      </c>
      <c r="J8859">
        <v>1632.28</v>
      </c>
      <c r="K8859">
        <v>936</v>
      </c>
      <c r="L8859">
        <v>5941</v>
      </c>
      <c r="M8859">
        <v>6186</v>
      </c>
      <c r="N8859">
        <v>0</v>
      </c>
      <c r="O8859" s="14">
        <f>Final_Set[[#This Row],[Rejected Qty]]/Final_Set[[#This Row],[Produced Qty]]</f>
        <v>0</v>
      </c>
      <c r="P8859">
        <v>0</v>
      </c>
      <c r="Q8859">
        <v>195385</v>
      </c>
      <c r="R8859">
        <v>2920</v>
      </c>
      <c r="S8859">
        <v>74280.479999999996</v>
      </c>
      <c r="T8859">
        <v>40</v>
      </c>
      <c r="U8859">
        <v>66.912671232876718</v>
      </c>
      <c r="V8859">
        <v>0</v>
      </c>
      <c r="W8859">
        <v>74280.479999999996</v>
      </c>
      <c r="X8859">
        <v>0</v>
      </c>
      <c r="Y8859">
        <v>12.007837051406401</v>
      </c>
      <c r="Z8859">
        <v>309</v>
      </c>
      <c r="AA8859">
        <v>3.1660567597307877E-2</v>
      </c>
      <c r="AB8859">
        <v>0.95242494226327945</v>
      </c>
      <c r="AC8859">
        <v>6186</v>
      </c>
      <c r="AD8859">
        <v>6495</v>
      </c>
      <c r="AE8859">
        <v>0.95242494226327945</v>
      </c>
      <c r="AF8859" t="s">
        <v>352</v>
      </c>
      <c r="AG8859" t="s">
        <v>89</v>
      </c>
      <c r="AH8859" t="s">
        <v>90</v>
      </c>
      <c r="AI8859" t="s">
        <v>18717</v>
      </c>
    </row>
    <row r="8860" spans="1:35" x14ac:dyDescent="0.3">
      <c r="A8860" t="s">
        <v>22</v>
      </c>
      <c r="B8860" t="s">
        <v>18718</v>
      </c>
      <c r="C8860" t="s">
        <v>56</v>
      </c>
      <c r="D8860" t="s">
        <v>35</v>
      </c>
      <c r="E8860" t="s">
        <v>57</v>
      </c>
      <c r="F8860" s="1">
        <v>42225</v>
      </c>
      <c r="G8860">
        <v>2.6006371115727104E+16</v>
      </c>
      <c r="H8860" t="s">
        <v>58</v>
      </c>
      <c r="I8860" t="s">
        <v>28</v>
      </c>
      <c r="J8860">
        <v>1345.26</v>
      </c>
      <c r="K8860">
        <v>3825</v>
      </c>
      <c r="L8860">
        <v>5408</v>
      </c>
      <c r="M8860">
        <v>5255</v>
      </c>
      <c r="N8860">
        <v>4</v>
      </c>
      <c r="O8860" s="14">
        <f>Final_Set[[#This Row],[Rejected Qty]]/Final_Set[[#This Row],[Produced Qty]]</f>
        <v>7.6117982873453852E-4</v>
      </c>
      <c r="P8860">
        <v>7.3964497041420117E-4</v>
      </c>
      <c r="Q8860">
        <v>169193</v>
      </c>
      <c r="R8860">
        <v>2179</v>
      </c>
      <c r="S8860">
        <v>98156.758116079931</v>
      </c>
      <c r="T8860">
        <v>34</v>
      </c>
      <c r="U8860">
        <v>77.647085819183118</v>
      </c>
      <c r="V8860">
        <v>2.3642198960925356E-5</v>
      </c>
      <c r="W8860">
        <v>98082.1</v>
      </c>
      <c r="X8860">
        <v>74.658116079923886</v>
      </c>
      <c r="Y8860">
        <v>18.664529019980971</v>
      </c>
      <c r="Z8860">
        <v>-113</v>
      </c>
      <c r="AA8860">
        <v>3.1059204577021507E-2</v>
      </c>
      <c r="AB8860">
        <v>1.0219758848697005</v>
      </c>
      <c r="AC8860">
        <v>5259</v>
      </c>
      <c r="AD8860">
        <v>5142</v>
      </c>
      <c r="AE8860">
        <v>1.0227537922987164</v>
      </c>
      <c r="AF8860" t="s">
        <v>352</v>
      </c>
      <c r="AG8860" t="s">
        <v>89</v>
      </c>
      <c r="AH8860" t="s">
        <v>90</v>
      </c>
      <c r="AI8860" t="s">
        <v>18719</v>
      </c>
    </row>
    <row r="8861" spans="1:35" x14ac:dyDescent="0.3">
      <c r="A8861" t="s">
        <v>85</v>
      </c>
      <c r="B8861" t="s">
        <v>18720</v>
      </c>
      <c r="C8861" t="s">
        <v>47</v>
      </c>
      <c r="D8861" t="s">
        <v>41</v>
      </c>
      <c r="E8861" t="s">
        <v>57</v>
      </c>
      <c r="F8861" s="1">
        <v>42327</v>
      </c>
      <c r="G8861">
        <v>2.600901011921038E+16</v>
      </c>
      <c r="H8861" t="s">
        <v>2195</v>
      </c>
      <c r="I8861" t="s">
        <v>50</v>
      </c>
      <c r="J8861">
        <v>1777.49</v>
      </c>
      <c r="K8861">
        <v>2129</v>
      </c>
      <c r="L8861">
        <v>5538</v>
      </c>
      <c r="M8861">
        <v>5426</v>
      </c>
      <c r="N8861">
        <v>81</v>
      </c>
      <c r="O8861" s="14">
        <f>Final_Set[[#This Row],[Rejected Qty]]/Final_Set[[#This Row],[Produced Qty]]</f>
        <v>1.4928123848138592E-2</v>
      </c>
      <c r="P8861">
        <v>1.4626218851570965E-2</v>
      </c>
      <c r="Q8861">
        <v>163602</v>
      </c>
      <c r="R8861">
        <v>3582</v>
      </c>
      <c r="S8861">
        <v>143305.08033357904</v>
      </c>
      <c r="T8861">
        <v>33</v>
      </c>
      <c r="U8861">
        <v>45.673366834170857</v>
      </c>
      <c r="V8861">
        <v>4.9534922120094663E-4</v>
      </c>
      <c r="W8861">
        <v>141197.26999999999</v>
      </c>
      <c r="X8861">
        <v>2107.8103335790638</v>
      </c>
      <c r="Y8861">
        <v>26.022349797272391</v>
      </c>
      <c r="Z8861">
        <v>4042</v>
      </c>
      <c r="AA8861">
        <v>3.3165853718169706E-2</v>
      </c>
      <c r="AB8861">
        <v>0.57308829742289813</v>
      </c>
      <c r="AC8861">
        <v>5507</v>
      </c>
      <c r="AD8861">
        <v>9468</v>
      </c>
      <c r="AE8861">
        <v>0.58164343050274614</v>
      </c>
      <c r="AF8861" t="s">
        <v>352</v>
      </c>
      <c r="AG8861" t="s">
        <v>89</v>
      </c>
      <c r="AH8861" t="s">
        <v>90</v>
      </c>
      <c r="AI8861" t="s">
        <v>18721</v>
      </c>
    </row>
    <row r="8862" spans="1:35" x14ac:dyDescent="0.3">
      <c r="A8862" t="s">
        <v>22</v>
      </c>
      <c r="B8862" t="s">
        <v>18722</v>
      </c>
      <c r="C8862" t="s">
        <v>56</v>
      </c>
      <c r="D8862" t="s">
        <v>25</v>
      </c>
      <c r="E8862" t="s">
        <v>57</v>
      </c>
      <c r="F8862" s="1">
        <v>42252</v>
      </c>
      <c r="G8862">
        <v>2.6004177651236096E+16</v>
      </c>
      <c r="H8862" t="s">
        <v>236</v>
      </c>
      <c r="I8862" t="s">
        <v>50</v>
      </c>
      <c r="J8862">
        <v>1358.96</v>
      </c>
      <c r="K8862">
        <v>835</v>
      </c>
      <c r="L8862">
        <v>6118</v>
      </c>
      <c r="M8862">
        <v>5899</v>
      </c>
      <c r="N8862">
        <v>71</v>
      </c>
      <c r="O8862" s="14">
        <f>Final_Set[[#This Row],[Rejected Qty]]/Final_Set[[#This Row],[Produced Qty]]</f>
        <v>1.2035938294626208E-2</v>
      </c>
      <c r="P8862">
        <v>1.1605099705786204E-2</v>
      </c>
      <c r="Q8862">
        <v>133708</v>
      </c>
      <c r="R8862">
        <v>7063</v>
      </c>
      <c r="S8862">
        <v>84316.994931344292</v>
      </c>
      <c r="T8862">
        <v>27</v>
      </c>
      <c r="U8862">
        <v>18.930765963471611</v>
      </c>
      <c r="V8862">
        <v>5.312899870544834E-4</v>
      </c>
      <c r="W8862">
        <v>83314.23</v>
      </c>
      <c r="X8862">
        <v>1002.7649313442956</v>
      </c>
      <c r="Y8862">
        <v>14.1234497372436</v>
      </c>
      <c r="Z8862">
        <v>-616</v>
      </c>
      <c r="AA8862">
        <v>4.4118526939300566E-2</v>
      </c>
      <c r="AB8862">
        <v>1.1166004164300587</v>
      </c>
      <c r="AC8862">
        <v>5970</v>
      </c>
      <c r="AD8862">
        <v>5283</v>
      </c>
      <c r="AE8862">
        <v>1.1300397501419648</v>
      </c>
      <c r="AF8862" t="s">
        <v>352</v>
      </c>
      <c r="AG8862" t="s">
        <v>89</v>
      </c>
      <c r="AH8862" t="s">
        <v>90</v>
      </c>
      <c r="AI8862" t="s">
        <v>18723</v>
      </c>
    </row>
    <row r="8863" spans="1:35" x14ac:dyDescent="0.3">
      <c r="A8863" t="s">
        <v>38</v>
      </c>
      <c r="B8863" t="s">
        <v>18724</v>
      </c>
      <c r="C8863" t="s">
        <v>47</v>
      </c>
      <c r="D8863" t="s">
        <v>25</v>
      </c>
      <c r="E8863" t="s">
        <v>26</v>
      </c>
      <c r="F8863" s="1">
        <v>42269</v>
      </c>
      <c r="G8863">
        <v>2.600298844209104E+16</v>
      </c>
      <c r="H8863" t="s">
        <v>2646</v>
      </c>
      <c r="I8863" t="s">
        <v>28</v>
      </c>
      <c r="J8863">
        <v>1732.1</v>
      </c>
      <c r="K8863">
        <v>1202</v>
      </c>
      <c r="L8863">
        <v>5578</v>
      </c>
      <c r="M8863">
        <v>6326</v>
      </c>
      <c r="N8863">
        <v>89</v>
      </c>
      <c r="O8863" s="14">
        <f>Final_Set[[#This Row],[Rejected Qty]]/Final_Set[[#This Row],[Produced Qty]]</f>
        <v>1.4068921909579512E-2</v>
      </c>
      <c r="P8863">
        <v>1.5955539619935462E-2</v>
      </c>
      <c r="Q8863">
        <v>83852</v>
      </c>
      <c r="R8863">
        <v>3860</v>
      </c>
      <c r="S8863">
        <v>79341.127655706601</v>
      </c>
      <c r="T8863">
        <v>17</v>
      </c>
      <c r="U8863">
        <v>21.723316062176167</v>
      </c>
      <c r="V8863">
        <v>1.0625216384322434E-3</v>
      </c>
      <c r="W8863">
        <v>78240.37</v>
      </c>
      <c r="X8863">
        <v>1100.7576557066075</v>
      </c>
      <c r="Y8863">
        <v>12.368063547265253</v>
      </c>
      <c r="Z8863">
        <v>-763</v>
      </c>
      <c r="AA8863">
        <v>7.5442446214759332E-2</v>
      </c>
      <c r="AB8863">
        <v>1.1371562106776918</v>
      </c>
      <c r="AC8863">
        <v>6415</v>
      </c>
      <c r="AD8863">
        <v>5563</v>
      </c>
      <c r="AE8863">
        <v>1.1531547726047098</v>
      </c>
      <c r="AF8863" t="s">
        <v>352</v>
      </c>
      <c r="AG8863" t="s">
        <v>89</v>
      </c>
      <c r="AH8863" t="s">
        <v>90</v>
      </c>
      <c r="AI8863" t="s">
        <v>18725</v>
      </c>
    </row>
    <row r="8864" spans="1:35" x14ac:dyDescent="0.3">
      <c r="A8864" t="s">
        <v>85</v>
      </c>
      <c r="B8864" t="s">
        <v>18726</v>
      </c>
      <c r="C8864" t="s">
        <v>24</v>
      </c>
      <c r="D8864" t="s">
        <v>25</v>
      </c>
      <c r="E8864" t="s">
        <v>42</v>
      </c>
      <c r="F8864" s="1">
        <v>42035</v>
      </c>
      <c r="G8864">
        <v>2.6006812190507712E+16</v>
      </c>
      <c r="H8864" t="s">
        <v>2980</v>
      </c>
      <c r="I8864" t="s">
        <v>59</v>
      </c>
      <c r="J8864">
        <v>1051.95</v>
      </c>
      <c r="K8864">
        <v>3392</v>
      </c>
      <c r="L8864">
        <v>6491</v>
      </c>
      <c r="M8864">
        <v>6256</v>
      </c>
      <c r="N8864">
        <v>24</v>
      </c>
      <c r="O8864" s="14">
        <f>Final_Set[[#This Row],[Rejected Qty]]/Final_Set[[#This Row],[Produced Qty]]</f>
        <v>3.8363171355498722E-3</v>
      </c>
      <c r="P8864">
        <v>3.6974272069018642E-3</v>
      </c>
      <c r="Q8864">
        <v>154624</v>
      </c>
      <c r="R8864">
        <v>4159</v>
      </c>
      <c r="S8864">
        <v>118878.18152173913</v>
      </c>
      <c r="T8864">
        <v>32</v>
      </c>
      <c r="U8864">
        <v>37.178167828805002</v>
      </c>
      <c r="V8864">
        <v>1.5523932729624839E-4</v>
      </c>
      <c r="W8864">
        <v>118423.87</v>
      </c>
      <c r="X8864">
        <v>454.3115217391304</v>
      </c>
      <c r="Y8864">
        <v>18.929646739130433</v>
      </c>
      <c r="Z8864">
        <v>3128</v>
      </c>
      <c r="AA8864">
        <v>4.0459437086092717E-2</v>
      </c>
      <c r="AB8864">
        <v>0.66666666666666663</v>
      </c>
      <c r="AC8864">
        <v>6280</v>
      </c>
      <c r="AD8864">
        <v>9384</v>
      </c>
      <c r="AE8864">
        <v>0.66922421142369992</v>
      </c>
      <c r="AF8864" t="s">
        <v>352</v>
      </c>
      <c r="AG8864" t="s">
        <v>89</v>
      </c>
      <c r="AH8864" t="s">
        <v>90</v>
      </c>
      <c r="AI8864" t="s">
        <v>18727</v>
      </c>
    </row>
    <row r="8865" spans="1:35" x14ac:dyDescent="0.3">
      <c r="A8865" t="s">
        <v>22</v>
      </c>
      <c r="B8865" t="s">
        <v>18728</v>
      </c>
      <c r="C8865" t="s">
        <v>47</v>
      </c>
      <c r="D8865" t="s">
        <v>25</v>
      </c>
      <c r="E8865" t="s">
        <v>26</v>
      </c>
      <c r="F8865" s="1">
        <v>42026</v>
      </c>
      <c r="G8865">
        <v>2.60012903263761E+16</v>
      </c>
      <c r="H8865" t="s">
        <v>2024</v>
      </c>
      <c r="I8865" t="s">
        <v>28</v>
      </c>
      <c r="J8865">
        <v>1137.72</v>
      </c>
      <c r="K8865">
        <v>4492</v>
      </c>
      <c r="L8865">
        <v>5846</v>
      </c>
      <c r="M8865">
        <v>5939</v>
      </c>
      <c r="N8865">
        <v>55</v>
      </c>
      <c r="O8865" s="14">
        <f>Final_Set[[#This Row],[Rejected Qty]]/Final_Set[[#This Row],[Produced Qty]]</f>
        <v>9.2608183195824218E-3</v>
      </c>
      <c r="P8865">
        <v>9.4081423195347246E-3</v>
      </c>
      <c r="Q8865">
        <v>146268</v>
      </c>
      <c r="R8865">
        <v>8999</v>
      </c>
      <c r="S8865">
        <v>133894.26266711569</v>
      </c>
      <c r="T8865">
        <v>30</v>
      </c>
      <c r="U8865">
        <v>16.253805978442049</v>
      </c>
      <c r="V8865">
        <v>3.7616354222948711E-4</v>
      </c>
      <c r="W8865">
        <v>132665.67000000001</v>
      </c>
      <c r="X8865">
        <v>1228.5926671156762</v>
      </c>
      <c r="Y8865">
        <v>22.338048493012295</v>
      </c>
      <c r="Z8865">
        <v>1209</v>
      </c>
      <c r="AA8865">
        <v>4.0603549648590261E-2</v>
      </c>
      <c r="AB8865">
        <v>0.83086177951874651</v>
      </c>
      <c r="AC8865">
        <v>5994</v>
      </c>
      <c r="AD8865">
        <v>7148</v>
      </c>
      <c r="AE8865">
        <v>0.83855623950755453</v>
      </c>
      <c r="AF8865" t="s">
        <v>1971</v>
      </c>
      <c r="AG8865" t="s">
        <v>30</v>
      </c>
      <c r="AH8865" t="s">
        <v>31</v>
      </c>
      <c r="AI8865" t="s">
        <v>18729</v>
      </c>
    </row>
    <row r="8866" spans="1:35" x14ac:dyDescent="0.3">
      <c r="A8866" t="s">
        <v>85</v>
      </c>
      <c r="B8866" t="s">
        <v>18730</v>
      </c>
      <c r="C8866" t="s">
        <v>56</v>
      </c>
      <c r="D8866" t="s">
        <v>25</v>
      </c>
      <c r="E8866" t="s">
        <v>26</v>
      </c>
      <c r="F8866" s="1">
        <v>42300</v>
      </c>
      <c r="G8866">
        <v>2.6008013994687672E+16</v>
      </c>
      <c r="H8866" t="s">
        <v>2496</v>
      </c>
      <c r="I8866" t="s">
        <v>59</v>
      </c>
      <c r="J8866">
        <v>1683.76</v>
      </c>
      <c r="K8866">
        <v>3326</v>
      </c>
      <c r="L8866">
        <v>5587</v>
      </c>
      <c r="M8866">
        <v>5401</v>
      </c>
      <c r="N8866">
        <v>47</v>
      </c>
      <c r="O8866" s="14">
        <f>Final_Set[[#This Row],[Rejected Qty]]/Final_Set[[#This Row],[Produced Qty]]</f>
        <v>8.7020922051471942E-3</v>
      </c>
      <c r="P8866">
        <v>8.4123858958296046E-3</v>
      </c>
      <c r="Q8866">
        <v>169371</v>
      </c>
      <c r="R8866">
        <v>2546</v>
      </c>
      <c r="S8866">
        <v>52726.351238659518</v>
      </c>
      <c r="T8866">
        <v>35</v>
      </c>
      <c r="U8866">
        <v>66.524351924587592</v>
      </c>
      <c r="V8866">
        <v>2.7757435449197987E-4</v>
      </c>
      <c r="W8866">
        <v>52271.48</v>
      </c>
      <c r="X8866">
        <v>454.87123865950758</v>
      </c>
      <c r="Y8866">
        <v>9.6781114608405865</v>
      </c>
      <c r="Z8866">
        <v>-236</v>
      </c>
      <c r="AA8866">
        <v>3.1888575966369688E-2</v>
      </c>
      <c r="AB8866">
        <v>1.0456921587608905</v>
      </c>
      <c r="AC8866">
        <v>5448</v>
      </c>
      <c r="AD8866">
        <v>5165</v>
      </c>
      <c r="AE8866">
        <v>1.0547918683446273</v>
      </c>
      <c r="AF8866" t="s">
        <v>72</v>
      </c>
      <c r="AG8866" t="s">
        <v>73</v>
      </c>
      <c r="AH8866" t="s">
        <v>74</v>
      </c>
      <c r="AI8866" t="s">
        <v>18731</v>
      </c>
    </row>
    <row r="8867" spans="1:35" x14ac:dyDescent="0.3">
      <c r="A8867" t="s">
        <v>38</v>
      </c>
      <c r="B8867" t="s">
        <v>18732</v>
      </c>
      <c r="C8867" t="s">
        <v>56</v>
      </c>
      <c r="D8867" t="s">
        <v>25</v>
      </c>
      <c r="E8867" t="s">
        <v>57</v>
      </c>
      <c r="F8867" s="1">
        <v>42202</v>
      </c>
      <c r="G8867">
        <v>2.60014841240854E+16</v>
      </c>
      <c r="H8867" t="s">
        <v>2173</v>
      </c>
      <c r="I8867" t="s">
        <v>59</v>
      </c>
      <c r="J8867">
        <v>1664.94</v>
      </c>
      <c r="K8867">
        <v>4061</v>
      </c>
      <c r="L8867">
        <v>6426</v>
      </c>
      <c r="M8867">
        <v>6668</v>
      </c>
      <c r="N8867">
        <v>63</v>
      </c>
      <c r="O8867" s="14">
        <f>Final_Set[[#This Row],[Rejected Qty]]/Final_Set[[#This Row],[Produced Qty]]</f>
        <v>9.4481103779244149E-3</v>
      </c>
      <c r="P8867">
        <v>9.8039215686274508E-3</v>
      </c>
      <c r="Q8867">
        <v>141091</v>
      </c>
      <c r="R8867">
        <v>2556</v>
      </c>
      <c r="S8867">
        <v>92617.924047690467</v>
      </c>
      <c r="T8867">
        <v>29</v>
      </c>
      <c r="U8867">
        <v>55.199921752738653</v>
      </c>
      <c r="V8867">
        <v>4.4671980032334003E-4</v>
      </c>
      <c r="W8867">
        <v>91751.05</v>
      </c>
      <c r="X8867">
        <v>866.87404769046202</v>
      </c>
      <c r="Y8867">
        <v>13.759905518896222</v>
      </c>
      <c r="Z8867">
        <v>3133</v>
      </c>
      <c r="AA8867">
        <v>4.7260278827139929E-2</v>
      </c>
      <c r="AB8867">
        <v>0.68033874094480151</v>
      </c>
      <c r="AC8867">
        <v>6731</v>
      </c>
      <c r="AD8867">
        <v>9801</v>
      </c>
      <c r="AE8867">
        <v>0.68676665646362611</v>
      </c>
      <c r="AF8867" t="s">
        <v>78</v>
      </c>
      <c r="AG8867" t="s">
        <v>79</v>
      </c>
      <c r="AH8867" t="s">
        <v>80</v>
      </c>
      <c r="AI8867" t="s">
        <v>18733</v>
      </c>
    </row>
    <row r="8868" spans="1:35" x14ac:dyDescent="0.3">
      <c r="A8868" t="s">
        <v>22</v>
      </c>
      <c r="B8868" t="s">
        <v>18734</v>
      </c>
      <c r="C8868" t="s">
        <v>47</v>
      </c>
      <c r="D8868" t="s">
        <v>35</v>
      </c>
      <c r="E8868" t="s">
        <v>42</v>
      </c>
      <c r="F8868" s="1">
        <v>42217</v>
      </c>
      <c r="G8868">
        <v>2.6003809832174488E+16</v>
      </c>
      <c r="H8868" t="s">
        <v>3103</v>
      </c>
      <c r="I8868" t="s">
        <v>50</v>
      </c>
      <c r="J8868">
        <v>1342.17</v>
      </c>
      <c r="K8868">
        <v>3699</v>
      </c>
      <c r="L8868">
        <v>6705</v>
      </c>
      <c r="M8868">
        <v>6186</v>
      </c>
      <c r="N8868">
        <v>40</v>
      </c>
      <c r="O8868" s="14">
        <f>Final_Set[[#This Row],[Rejected Qty]]/Final_Set[[#This Row],[Produced Qty]]</f>
        <v>6.466214031684449E-3</v>
      </c>
      <c r="P8868">
        <v>5.9656972408650257E-3</v>
      </c>
      <c r="Q8868">
        <v>53992</v>
      </c>
      <c r="R8868">
        <v>1038</v>
      </c>
      <c r="S8868">
        <v>95576.698819915939</v>
      </c>
      <c r="T8868">
        <v>11</v>
      </c>
      <c r="U8868">
        <v>52.015414258188827</v>
      </c>
      <c r="V8868">
        <v>7.4139976275207592E-4</v>
      </c>
      <c r="W8868">
        <v>94962.65</v>
      </c>
      <c r="X8868">
        <v>614.04881991593913</v>
      </c>
      <c r="Y8868">
        <v>15.351220497898479</v>
      </c>
      <c r="Z8868">
        <v>-963</v>
      </c>
      <c r="AA8868">
        <v>0.11457252926359461</v>
      </c>
      <c r="AB8868">
        <v>1.1843767949454336</v>
      </c>
      <c r="AC8868">
        <v>6226</v>
      </c>
      <c r="AD8868">
        <v>5223</v>
      </c>
      <c r="AE8868">
        <v>1.1920352287957112</v>
      </c>
      <c r="AF8868" t="s">
        <v>143</v>
      </c>
      <c r="AG8868" t="s">
        <v>30</v>
      </c>
      <c r="AH8868" t="s">
        <v>31</v>
      </c>
      <c r="AI8868" t="s">
        <v>18735</v>
      </c>
    </row>
    <row r="8869" spans="1:35" x14ac:dyDescent="0.3">
      <c r="A8869" t="s">
        <v>38</v>
      </c>
      <c r="B8869" t="s">
        <v>18736</v>
      </c>
      <c r="C8869" t="s">
        <v>40</v>
      </c>
      <c r="D8869" t="s">
        <v>41</v>
      </c>
      <c r="E8869" t="s">
        <v>57</v>
      </c>
      <c r="F8869" s="1">
        <v>42345</v>
      </c>
      <c r="G8869">
        <v>2.6007527905412704E+16</v>
      </c>
      <c r="H8869" t="s">
        <v>636</v>
      </c>
      <c r="I8869" t="s">
        <v>59</v>
      </c>
      <c r="J8869">
        <v>1202.29</v>
      </c>
      <c r="K8869">
        <v>4723</v>
      </c>
      <c r="L8869">
        <v>6852</v>
      </c>
      <c r="M8869">
        <v>6486</v>
      </c>
      <c r="N8869">
        <v>86</v>
      </c>
      <c r="O8869" s="14">
        <f>Final_Set[[#This Row],[Rejected Qty]]/Final_Set[[#This Row],[Produced Qty]]</f>
        <v>1.3259327782917052E-2</v>
      </c>
      <c r="P8869">
        <v>1.2551079976649154E-2</v>
      </c>
      <c r="Q8869">
        <v>56195</v>
      </c>
      <c r="R8869">
        <v>1737</v>
      </c>
      <c r="S8869">
        <v>88477.814634597584</v>
      </c>
      <c r="T8869">
        <v>12</v>
      </c>
      <c r="U8869">
        <v>32.351755900978702</v>
      </c>
      <c r="V8869">
        <v>1.5327309344311964E-3</v>
      </c>
      <c r="W8869">
        <v>87320.01</v>
      </c>
      <c r="X8869">
        <v>1157.8046345975947</v>
      </c>
      <c r="Y8869">
        <v>13.462844588344124</v>
      </c>
      <c r="Z8869">
        <v>283</v>
      </c>
      <c r="AA8869">
        <v>0.11541952130972506</v>
      </c>
      <c r="AB8869">
        <v>0.95819175653715472</v>
      </c>
      <c r="AC8869">
        <v>6572</v>
      </c>
      <c r="AD8869">
        <v>6769</v>
      </c>
      <c r="AE8869">
        <v>0.97089673511596986</v>
      </c>
      <c r="AF8869" t="s">
        <v>143</v>
      </c>
      <c r="AG8869" t="s">
        <v>30</v>
      </c>
      <c r="AH8869" t="s">
        <v>31</v>
      </c>
      <c r="AI8869" t="s">
        <v>18737</v>
      </c>
    </row>
    <row r="8870" spans="1:35" x14ac:dyDescent="0.3">
      <c r="A8870" t="s">
        <v>33</v>
      </c>
      <c r="B8870" t="s">
        <v>18738</v>
      </c>
      <c r="C8870" t="s">
        <v>40</v>
      </c>
      <c r="D8870" t="s">
        <v>25</v>
      </c>
      <c r="E8870" t="s">
        <v>57</v>
      </c>
      <c r="F8870" s="1">
        <v>42044</v>
      </c>
      <c r="G8870">
        <v>2.6008414360421112E+16</v>
      </c>
      <c r="H8870" t="s">
        <v>4175</v>
      </c>
      <c r="I8870" t="s">
        <v>59</v>
      </c>
      <c r="J8870">
        <v>1770.74</v>
      </c>
      <c r="K8870">
        <v>4578</v>
      </c>
      <c r="L8870">
        <v>5097</v>
      </c>
      <c r="M8870">
        <v>6383</v>
      </c>
      <c r="N8870">
        <v>38</v>
      </c>
      <c r="O8870" s="14">
        <f>Final_Set[[#This Row],[Rejected Qty]]/Final_Set[[#This Row],[Produced Qty]]</f>
        <v>5.9533134889550371E-3</v>
      </c>
      <c r="P8870">
        <v>7.4553659015106927E-3</v>
      </c>
      <c r="Q8870">
        <v>140164</v>
      </c>
      <c r="R8870">
        <v>3752</v>
      </c>
      <c r="S8870">
        <v>51787.643484255052</v>
      </c>
      <c r="T8870">
        <v>29</v>
      </c>
      <c r="U8870">
        <v>37.357142857142854</v>
      </c>
      <c r="V8870">
        <v>2.7118450537373505E-4</v>
      </c>
      <c r="W8870">
        <v>51481.16</v>
      </c>
      <c r="X8870">
        <v>306.48348425505247</v>
      </c>
      <c r="Y8870">
        <v>8.0653548488171705</v>
      </c>
      <c r="Z8870">
        <v>3535</v>
      </c>
      <c r="AA8870">
        <v>4.5539510858708374E-2</v>
      </c>
      <c r="AB8870">
        <v>0.64357733413994755</v>
      </c>
      <c r="AC8870">
        <v>6421</v>
      </c>
      <c r="AD8870">
        <v>9918</v>
      </c>
      <c r="AE8870">
        <v>0.64740875176446866</v>
      </c>
      <c r="AF8870" t="s">
        <v>143</v>
      </c>
      <c r="AG8870" t="s">
        <v>30</v>
      </c>
      <c r="AH8870" t="s">
        <v>31</v>
      </c>
      <c r="AI8870" t="s">
        <v>18739</v>
      </c>
    </row>
    <row r="8871" spans="1:35" x14ac:dyDescent="0.3">
      <c r="A8871" t="s">
        <v>38</v>
      </c>
      <c r="B8871" t="s">
        <v>18740</v>
      </c>
      <c r="C8871" t="s">
        <v>24</v>
      </c>
      <c r="D8871" t="s">
        <v>41</v>
      </c>
      <c r="E8871" t="s">
        <v>42</v>
      </c>
      <c r="F8871" s="1">
        <v>42320</v>
      </c>
      <c r="G8871">
        <v>2.6008084840114664E+16</v>
      </c>
      <c r="H8871" t="s">
        <v>8694</v>
      </c>
      <c r="I8871" t="s">
        <v>59</v>
      </c>
      <c r="J8871">
        <v>1448.84</v>
      </c>
      <c r="K8871">
        <v>224</v>
      </c>
      <c r="L8871">
        <v>5471</v>
      </c>
      <c r="M8871">
        <v>5091</v>
      </c>
      <c r="N8871">
        <v>69</v>
      </c>
      <c r="O8871" s="14">
        <f>Final_Set[[#This Row],[Rejected Qty]]/Final_Set[[#This Row],[Produced Qty]]</f>
        <v>1.3553329404832056E-2</v>
      </c>
      <c r="P8871">
        <v>1.2611953938950832E-2</v>
      </c>
      <c r="Q8871">
        <v>163050</v>
      </c>
      <c r="R8871">
        <v>4699</v>
      </c>
      <c r="S8871">
        <v>86863.750147318788</v>
      </c>
      <c r="T8871">
        <v>33</v>
      </c>
      <c r="U8871">
        <v>34.698872100446906</v>
      </c>
      <c r="V8871">
        <v>4.2336223240745856E-4</v>
      </c>
      <c r="W8871">
        <v>85702.2</v>
      </c>
      <c r="X8871">
        <v>1161.5501473187978</v>
      </c>
      <c r="Y8871">
        <v>16.834060106069533</v>
      </c>
      <c r="Z8871">
        <v>609</v>
      </c>
      <c r="AA8871">
        <v>3.1223551057957682E-2</v>
      </c>
      <c r="AB8871">
        <v>0.89315789473684215</v>
      </c>
      <c r="AC8871">
        <v>5160</v>
      </c>
      <c r="AD8871">
        <v>5700</v>
      </c>
      <c r="AE8871">
        <v>0.90526315789473688</v>
      </c>
      <c r="AF8871" t="s">
        <v>1971</v>
      </c>
      <c r="AG8871" t="s">
        <v>30</v>
      </c>
      <c r="AH8871" t="s">
        <v>31</v>
      </c>
      <c r="AI8871" t="s">
        <v>18741</v>
      </c>
    </row>
    <row r="8872" spans="1:35" x14ac:dyDescent="0.3">
      <c r="A8872" t="s">
        <v>33</v>
      </c>
      <c r="B8872" t="s">
        <v>18742</v>
      </c>
      <c r="C8872" t="s">
        <v>56</v>
      </c>
      <c r="D8872" t="s">
        <v>35</v>
      </c>
      <c r="E8872" t="s">
        <v>57</v>
      </c>
      <c r="F8872" s="1">
        <v>42274</v>
      </c>
      <c r="G8872">
        <v>2.6003241305277284E+16</v>
      </c>
      <c r="H8872" t="s">
        <v>109</v>
      </c>
      <c r="I8872" t="s">
        <v>44</v>
      </c>
      <c r="J8872">
        <v>1979.41</v>
      </c>
      <c r="K8872">
        <v>1245</v>
      </c>
      <c r="L8872">
        <v>5584</v>
      </c>
      <c r="M8872">
        <v>5300</v>
      </c>
      <c r="N8872">
        <v>55</v>
      </c>
      <c r="O8872" s="14">
        <f>Final_Set[[#This Row],[Rejected Qty]]/Final_Set[[#This Row],[Produced Qty]]</f>
        <v>1.0377358490566037E-2</v>
      </c>
      <c r="P8872">
        <v>9.8495702005730653E-3</v>
      </c>
      <c r="Q8872">
        <v>157410</v>
      </c>
      <c r="R8872">
        <v>4586</v>
      </c>
      <c r="S8872">
        <v>98796.102537735846</v>
      </c>
      <c r="T8872">
        <v>32</v>
      </c>
      <c r="U8872">
        <v>34.324029655473183</v>
      </c>
      <c r="V8872">
        <v>3.4952813701502968E-4</v>
      </c>
      <c r="W8872">
        <v>97781.39</v>
      </c>
      <c r="X8872">
        <v>1014.7125377358491</v>
      </c>
      <c r="Y8872">
        <v>18.449318867924529</v>
      </c>
      <c r="Z8872">
        <v>3842</v>
      </c>
      <c r="AA8872">
        <v>3.3670033670033669E-2</v>
      </c>
      <c r="AB8872">
        <v>0.57974185079851237</v>
      </c>
      <c r="AC8872">
        <v>5355</v>
      </c>
      <c r="AD8872">
        <v>9142</v>
      </c>
      <c r="AE8872">
        <v>0.58575803981623276</v>
      </c>
      <c r="AF8872" t="s">
        <v>1971</v>
      </c>
      <c r="AG8872" t="s">
        <v>30</v>
      </c>
      <c r="AH8872" t="s">
        <v>31</v>
      </c>
      <c r="AI8872" t="s">
        <v>18743</v>
      </c>
    </row>
    <row r="8873" spans="1:35" x14ac:dyDescent="0.3">
      <c r="A8873" t="s">
        <v>33</v>
      </c>
      <c r="B8873" t="s">
        <v>18744</v>
      </c>
      <c r="C8873" t="s">
        <v>56</v>
      </c>
      <c r="D8873" t="s">
        <v>35</v>
      </c>
      <c r="E8873" t="s">
        <v>42</v>
      </c>
      <c r="F8873" s="1">
        <v>42282</v>
      </c>
      <c r="G8873">
        <v>2.6003723409291552E+16</v>
      </c>
      <c r="H8873" t="s">
        <v>357</v>
      </c>
      <c r="I8873" t="s">
        <v>44</v>
      </c>
      <c r="J8873">
        <v>1556.25</v>
      </c>
      <c r="K8873">
        <v>2742</v>
      </c>
      <c r="L8873">
        <v>6537</v>
      </c>
      <c r="M8873">
        <v>6124</v>
      </c>
      <c r="N8873">
        <v>42</v>
      </c>
      <c r="O8873" s="14">
        <f>Final_Set[[#This Row],[Rejected Qty]]/Final_Set[[#This Row],[Produced Qty]]</f>
        <v>6.8582625734813843E-3</v>
      </c>
      <c r="P8873">
        <v>6.4249655805415327E-3</v>
      </c>
      <c r="Q8873">
        <v>125791</v>
      </c>
      <c r="R8873">
        <v>8310</v>
      </c>
      <c r="S8873">
        <v>69105.042256694971</v>
      </c>
      <c r="T8873">
        <v>26</v>
      </c>
      <c r="U8873">
        <v>15.137304452466907</v>
      </c>
      <c r="V8873">
        <v>3.339986799099794E-4</v>
      </c>
      <c r="W8873">
        <v>68634.33</v>
      </c>
      <c r="X8873">
        <v>470.71225669497062</v>
      </c>
      <c r="Y8873">
        <v>11.207434683213586</v>
      </c>
      <c r="Z8873">
        <v>-638</v>
      </c>
      <c r="AA8873">
        <v>4.8683928102964444E-2</v>
      </c>
      <c r="AB8873">
        <v>1.1162960262486328</v>
      </c>
      <c r="AC8873">
        <v>6166</v>
      </c>
      <c r="AD8873">
        <v>5486</v>
      </c>
      <c r="AE8873">
        <v>1.1239518775063799</v>
      </c>
      <c r="AF8873" t="s">
        <v>72</v>
      </c>
      <c r="AG8873" t="s">
        <v>73</v>
      </c>
      <c r="AH8873" t="s">
        <v>74</v>
      </c>
      <c r="AI8873" t="s">
        <v>18745</v>
      </c>
    </row>
    <row r="8874" spans="1:35" x14ac:dyDescent="0.3">
      <c r="A8874" t="s">
        <v>85</v>
      </c>
      <c r="B8874" t="s">
        <v>18746</v>
      </c>
      <c r="C8874" t="s">
        <v>47</v>
      </c>
      <c r="D8874" t="s">
        <v>35</v>
      </c>
      <c r="E8874" t="s">
        <v>57</v>
      </c>
      <c r="F8874" s="1">
        <v>42278</v>
      </c>
      <c r="G8874">
        <v>2.6005350347187732E+16</v>
      </c>
      <c r="H8874" t="s">
        <v>8077</v>
      </c>
      <c r="I8874" t="s">
        <v>59</v>
      </c>
      <c r="J8874">
        <v>1898.64</v>
      </c>
      <c r="K8874">
        <v>1706</v>
      </c>
      <c r="L8874">
        <v>5341</v>
      </c>
      <c r="M8874">
        <v>6796</v>
      </c>
      <c r="N8874">
        <v>66</v>
      </c>
      <c r="O8874" s="14">
        <f>Final_Set[[#This Row],[Rejected Qty]]/Final_Set[[#This Row],[Produced Qty]]</f>
        <v>9.7115950559152446E-3</v>
      </c>
      <c r="P8874">
        <v>1.2357236472570679E-2</v>
      </c>
      <c r="Q8874">
        <v>80749</v>
      </c>
      <c r="R8874">
        <v>4085</v>
      </c>
      <c r="S8874">
        <v>141715.11246909949</v>
      </c>
      <c r="T8874">
        <v>17</v>
      </c>
      <c r="U8874">
        <v>19.767197062423502</v>
      </c>
      <c r="V8874">
        <v>8.1801618680515107E-4</v>
      </c>
      <c r="W8874">
        <v>140352.07</v>
      </c>
      <c r="X8874">
        <v>1363.0424690994705</v>
      </c>
      <c r="Y8874">
        <v>20.652158622719249</v>
      </c>
      <c r="Z8874">
        <v>-1100</v>
      </c>
      <c r="AA8874">
        <v>8.4162032966352524E-2</v>
      </c>
      <c r="AB8874">
        <v>1.1931179775280898</v>
      </c>
      <c r="AC8874">
        <v>6862</v>
      </c>
      <c r="AD8874">
        <v>5696</v>
      </c>
      <c r="AE8874">
        <v>1.2047050561797752</v>
      </c>
      <c r="AF8874" t="s">
        <v>78</v>
      </c>
      <c r="AG8874" t="s">
        <v>79</v>
      </c>
      <c r="AH8874" t="s">
        <v>80</v>
      </c>
      <c r="AI8874" t="s">
        <v>18747</v>
      </c>
    </row>
    <row r="8875" spans="1:35" x14ac:dyDescent="0.3">
      <c r="A8875" t="s">
        <v>38</v>
      </c>
      <c r="B8875" t="s">
        <v>18748</v>
      </c>
      <c r="C8875" t="s">
        <v>40</v>
      </c>
      <c r="D8875" t="s">
        <v>35</v>
      </c>
      <c r="E8875" t="s">
        <v>42</v>
      </c>
      <c r="F8875" s="1">
        <v>42183</v>
      </c>
      <c r="G8875">
        <v>2.6002181831978256E+16</v>
      </c>
      <c r="H8875" t="s">
        <v>856</v>
      </c>
      <c r="I8875" t="s">
        <v>59</v>
      </c>
      <c r="J8875">
        <v>1621.07</v>
      </c>
      <c r="K8875">
        <v>902</v>
      </c>
      <c r="L8875">
        <v>6288</v>
      </c>
      <c r="M8875">
        <v>5527</v>
      </c>
      <c r="N8875">
        <v>90</v>
      </c>
      <c r="O8875" s="14">
        <f>Final_Set[[#This Row],[Rejected Qty]]/Final_Set[[#This Row],[Produced Qty]]</f>
        <v>1.6283698208793197E-2</v>
      </c>
      <c r="P8875">
        <v>1.4312977099236641E-2</v>
      </c>
      <c r="Q8875">
        <v>141934</v>
      </c>
      <c r="R8875">
        <v>8091</v>
      </c>
      <c r="S8875">
        <v>69322.083037814373</v>
      </c>
      <c r="T8875">
        <v>29</v>
      </c>
      <c r="U8875">
        <v>17.542207390928191</v>
      </c>
      <c r="V8875">
        <v>6.3449987310002539E-4</v>
      </c>
      <c r="W8875">
        <v>68211.350000000006</v>
      </c>
      <c r="X8875">
        <v>1110.7330378143658</v>
      </c>
      <c r="Y8875">
        <v>12.341478197937398</v>
      </c>
      <c r="Z8875">
        <v>437</v>
      </c>
      <c r="AA8875">
        <v>3.8940634379359421E-2</v>
      </c>
      <c r="AB8875">
        <v>0.92672702883970492</v>
      </c>
      <c r="AC8875">
        <v>5617</v>
      </c>
      <c r="AD8875">
        <v>5964</v>
      </c>
      <c r="AE8875">
        <v>0.9418175720992622</v>
      </c>
      <c r="AF8875" t="s">
        <v>72</v>
      </c>
      <c r="AG8875" t="s">
        <v>73</v>
      </c>
      <c r="AH8875" t="s">
        <v>74</v>
      </c>
      <c r="AI8875" t="s">
        <v>18749</v>
      </c>
    </row>
    <row r="8876" spans="1:35" x14ac:dyDescent="0.3">
      <c r="A8876" t="s">
        <v>22</v>
      </c>
      <c r="B8876" t="s">
        <v>18750</v>
      </c>
      <c r="C8876" t="s">
        <v>24</v>
      </c>
      <c r="D8876" t="s">
        <v>35</v>
      </c>
      <c r="E8876" t="s">
        <v>26</v>
      </c>
      <c r="F8876" s="1">
        <v>42334</v>
      </c>
      <c r="G8876">
        <v>2.6003994703484576E+16</v>
      </c>
      <c r="H8876" t="s">
        <v>65</v>
      </c>
      <c r="I8876" t="s">
        <v>28</v>
      </c>
      <c r="J8876">
        <v>1424.48</v>
      </c>
      <c r="K8876">
        <v>2737</v>
      </c>
      <c r="L8876">
        <v>6152</v>
      </c>
      <c r="M8876">
        <v>6100</v>
      </c>
      <c r="N8876">
        <v>39</v>
      </c>
      <c r="O8876" s="14">
        <f>Final_Set[[#This Row],[Rejected Qty]]/Final_Set[[#This Row],[Produced Qty]]</f>
        <v>6.3934426229508194E-3</v>
      </c>
      <c r="P8876">
        <v>6.3394018205461637E-3</v>
      </c>
      <c r="Q8876">
        <v>168660</v>
      </c>
      <c r="R8876">
        <v>5894</v>
      </c>
      <c r="S8876">
        <v>80056.273591803285</v>
      </c>
      <c r="T8876">
        <v>34</v>
      </c>
      <c r="U8876">
        <v>28.615541228367832</v>
      </c>
      <c r="V8876">
        <v>2.3128791787499777E-4</v>
      </c>
      <c r="W8876">
        <v>79547.69</v>
      </c>
      <c r="X8876">
        <v>508.58359180327869</v>
      </c>
      <c r="Y8876">
        <v>13.040604918032788</v>
      </c>
      <c r="Z8876">
        <v>3555</v>
      </c>
      <c r="AA8876">
        <v>3.6167437448120482E-2</v>
      </c>
      <c r="AB8876">
        <v>0.63179699637493525</v>
      </c>
      <c r="AC8876">
        <v>6139</v>
      </c>
      <c r="AD8876">
        <v>9655</v>
      </c>
      <c r="AE8876">
        <v>0.63583635422061113</v>
      </c>
      <c r="AF8876" t="s">
        <v>78</v>
      </c>
      <c r="AG8876" t="s">
        <v>79</v>
      </c>
      <c r="AH8876" t="s">
        <v>80</v>
      </c>
      <c r="AI8876" t="s">
        <v>18751</v>
      </c>
    </row>
    <row r="8877" spans="1:35" x14ac:dyDescent="0.3">
      <c r="A8877" t="s">
        <v>33</v>
      </c>
      <c r="B8877" t="s">
        <v>18752</v>
      </c>
      <c r="C8877" t="s">
        <v>47</v>
      </c>
      <c r="D8877" t="s">
        <v>25</v>
      </c>
      <c r="E8877" t="s">
        <v>57</v>
      </c>
      <c r="F8877" s="1">
        <v>42051</v>
      </c>
      <c r="G8877">
        <v>2.6009572559281068E+16</v>
      </c>
      <c r="H8877" t="s">
        <v>106</v>
      </c>
      <c r="I8877" t="s">
        <v>50</v>
      </c>
      <c r="J8877">
        <v>1730.75</v>
      </c>
      <c r="K8877">
        <v>1812</v>
      </c>
      <c r="L8877">
        <v>6562</v>
      </c>
      <c r="M8877">
        <v>5937</v>
      </c>
      <c r="N8877">
        <v>53</v>
      </c>
      <c r="O8877" s="14">
        <f>Final_Set[[#This Row],[Rejected Qty]]/Final_Set[[#This Row],[Produced Qty]]</f>
        <v>8.9270675425298981E-3</v>
      </c>
      <c r="P8877">
        <v>8.076805851874428E-3</v>
      </c>
      <c r="Q8877">
        <v>127791</v>
      </c>
      <c r="R8877">
        <v>8719</v>
      </c>
      <c r="S8877">
        <v>129737.43724103083</v>
      </c>
      <c r="T8877">
        <v>26</v>
      </c>
      <c r="U8877">
        <v>14.656611996788623</v>
      </c>
      <c r="V8877">
        <v>4.1491177253440636E-4</v>
      </c>
      <c r="W8877">
        <v>128589.51</v>
      </c>
      <c r="X8877">
        <v>1147.9272410308238</v>
      </c>
      <c r="Y8877">
        <v>21.65900454775139</v>
      </c>
      <c r="Z8877">
        <v>24</v>
      </c>
      <c r="AA8877">
        <v>4.6458670798413031E-2</v>
      </c>
      <c r="AB8877">
        <v>0.99597382989431305</v>
      </c>
      <c r="AC8877">
        <v>5990</v>
      </c>
      <c r="AD8877">
        <v>5961</v>
      </c>
      <c r="AE8877">
        <v>1.0048649555443718</v>
      </c>
      <c r="AF8877" t="s">
        <v>72</v>
      </c>
      <c r="AG8877" t="s">
        <v>73</v>
      </c>
      <c r="AH8877" t="s">
        <v>74</v>
      </c>
      <c r="AI8877" t="s">
        <v>18753</v>
      </c>
    </row>
    <row r="8878" spans="1:35" x14ac:dyDescent="0.3">
      <c r="A8878" t="s">
        <v>33</v>
      </c>
      <c r="B8878" t="s">
        <v>18754</v>
      </c>
      <c r="C8878" t="s">
        <v>47</v>
      </c>
      <c r="D8878" t="s">
        <v>35</v>
      </c>
      <c r="E8878" t="s">
        <v>48</v>
      </c>
      <c r="F8878" s="1">
        <v>42005</v>
      </c>
      <c r="G8878">
        <v>2.6007465270904464E+16</v>
      </c>
      <c r="H8878" t="s">
        <v>1001</v>
      </c>
      <c r="I8878" t="s">
        <v>59</v>
      </c>
      <c r="J8878">
        <v>1805.63</v>
      </c>
      <c r="K8878">
        <v>3777</v>
      </c>
      <c r="L8878">
        <v>5493</v>
      </c>
      <c r="M8878">
        <v>5342</v>
      </c>
      <c r="N8878">
        <v>78</v>
      </c>
      <c r="O8878" s="14">
        <f>Final_Set[[#This Row],[Rejected Qty]]/Final_Set[[#This Row],[Produced Qty]]</f>
        <v>1.4601272931486334E-2</v>
      </c>
      <c r="P8878">
        <v>1.4199890770071E-2</v>
      </c>
      <c r="Q8878">
        <v>128498</v>
      </c>
      <c r="R8878">
        <v>1797</v>
      </c>
      <c r="S8878">
        <v>57700.922276301011</v>
      </c>
      <c r="T8878">
        <v>26</v>
      </c>
      <c r="U8878">
        <v>71.506956037840851</v>
      </c>
      <c r="V8878">
        <v>6.0738202772153867E-4</v>
      </c>
      <c r="W8878">
        <v>56870.54</v>
      </c>
      <c r="X8878">
        <v>830.38227630101085</v>
      </c>
      <c r="Y8878">
        <v>10.645926619243729</v>
      </c>
      <c r="Z8878">
        <v>2895</v>
      </c>
      <c r="AA8878">
        <v>4.1572631480645612E-2</v>
      </c>
      <c r="AB8878">
        <v>0.64853708874590266</v>
      </c>
      <c r="AC8878">
        <v>5420</v>
      </c>
      <c r="AD8878">
        <v>8237</v>
      </c>
      <c r="AE8878">
        <v>0.6580065557848731</v>
      </c>
      <c r="AF8878" t="s">
        <v>78</v>
      </c>
      <c r="AG8878" t="s">
        <v>79</v>
      </c>
      <c r="AH8878" t="s">
        <v>80</v>
      </c>
      <c r="AI8878" t="s">
        <v>18755</v>
      </c>
    </row>
    <row r="8879" spans="1:35" x14ac:dyDescent="0.3">
      <c r="A8879" t="s">
        <v>38</v>
      </c>
      <c r="B8879" t="s">
        <v>18756</v>
      </c>
      <c r="C8879" t="s">
        <v>56</v>
      </c>
      <c r="D8879" t="s">
        <v>25</v>
      </c>
      <c r="E8879" t="s">
        <v>42</v>
      </c>
      <c r="F8879" s="1">
        <v>42072</v>
      </c>
      <c r="G8879">
        <v>2.6002266925688264E+16</v>
      </c>
      <c r="H8879" t="s">
        <v>379</v>
      </c>
      <c r="I8879" t="s">
        <v>59</v>
      </c>
      <c r="J8879">
        <v>1119.69</v>
      </c>
      <c r="K8879">
        <v>4101</v>
      </c>
      <c r="L8879">
        <v>5804</v>
      </c>
      <c r="M8879">
        <v>6107</v>
      </c>
      <c r="N8879">
        <v>29</v>
      </c>
      <c r="O8879" s="14">
        <f>Final_Set[[#This Row],[Rejected Qty]]/Final_Set[[#This Row],[Produced Qty]]</f>
        <v>4.7486490912068118E-3</v>
      </c>
      <c r="P8879">
        <v>4.9965541006202615E-3</v>
      </c>
      <c r="Q8879">
        <v>187887</v>
      </c>
      <c r="R8879">
        <v>7701</v>
      </c>
      <c r="S8879">
        <v>93850.356115932533</v>
      </c>
      <c r="T8879">
        <v>38</v>
      </c>
      <c r="U8879">
        <v>24.397740553174913</v>
      </c>
      <c r="V8879">
        <v>1.5437191921557772E-4</v>
      </c>
      <c r="W8879">
        <v>93406.8</v>
      </c>
      <c r="X8879">
        <v>443.55611593253644</v>
      </c>
      <c r="Y8879">
        <v>15.295038480432291</v>
      </c>
      <c r="Z8879">
        <v>3317</v>
      </c>
      <c r="AA8879">
        <v>3.2503579279034737E-2</v>
      </c>
      <c r="AB8879">
        <v>0.64802631578947367</v>
      </c>
      <c r="AC8879">
        <v>6136</v>
      </c>
      <c r="AD8879">
        <v>9424</v>
      </c>
      <c r="AE8879">
        <v>0.65110356536502545</v>
      </c>
      <c r="AF8879" t="s">
        <v>72</v>
      </c>
      <c r="AG8879" t="s">
        <v>73</v>
      </c>
      <c r="AH8879" t="s">
        <v>74</v>
      </c>
      <c r="AI8879" t="s">
        <v>18757</v>
      </c>
    </row>
    <row r="8880" spans="1:35" x14ac:dyDescent="0.3">
      <c r="A8880" t="s">
        <v>85</v>
      </c>
      <c r="B8880" t="s">
        <v>18758</v>
      </c>
      <c r="C8880" t="s">
        <v>24</v>
      </c>
      <c r="D8880" t="s">
        <v>25</v>
      </c>
      <c r="E8880" t="s">
        <v>48</v>
      </c>
      <c r="F8880" s="1">
        <v>42116</v>
      </c>
      <c r="G8880">
        <v>2.6005754270844824E+16</v>
      </c>
      <c r="H8880" t="s">
        <v>6122</v>
      </c>
      <c r="I8880" t="s">
        <v>59</v>
      </c>
      <c r="J8880">
        <v>1597.26</v>
      </c>
      <c r="K8880">
        <v>3769</v>
      </c>
      <c r="L8880">
        <v>5419</v>
      </c>
      <c r="M8880">
        <v>6453</v>
      </c>
      <c r="N8880">
        <v>55</v>
      </c>
      <c r="O8880" s="14">
        <f>Final_Set[[#This Row],[Rejected Qty]]/Final_Set[[#This Row],[Produced Qty]]</f>
        <v>8.5231675189834186E-3</v>
      </c>
      <c r="P8880">
        <v>1.0149474072707141E-2</v>
      </c>
      <c r="Q8880">
        <v>68138</v>
      </c>
      <c r="R8880">
        <v>257</v>
      </c>
      <c r="S8880">
        <v>141618.16451882845</v>
      </c>
      <c r="T8880">
        <v>14</v>
      </c>
      <c r="U8880">
        <v>265.1284046692607</v>
      </c>
      <c r="V8880">
        <v>8.0783749247242335E-4</v>
      </c>
      <c r="W8880">
        <v>140421.32999999999</v>
      </c>
      <c r="X8880">
        <v>1196.8345188284518</v>
      </c>
      <c r="Y8880">
        <v>21.760627615062759</v>
      </c>
      <c r="Z8880">
        <v>-501</v>
      </c>
      <c r="AA8880">
        <v>9.4704863659044874E-2</v>
      </c>
      <c r="AB8880">
        <v>1.0841733870967742</v>
      </c>
      <c r="AC8880">
        <v>6508</v>
      </c>
      <c r="AD8880">
        <v>5952</v>
      </c>
      <c r="AE8880">
        <v>1.0934139784946237</v>
      </c>
      <c r="AF8880" t="s">
        <v>78</v>
      </c>
      <c r="AG8880" t="s">
        <v>79</v>
      </c>
      <c r="AH8880" t="s">
        <v>80</v>
      </c>
      <c r="AI8880" t="s">
        <v>18759</v>
      </c>
    </row>
    <row r="8881" spans="1:35" x14ac:dyDescent="0.3">
      <c r="A8881" t="s">
        <v>38</v>
      </c>
      <c r="B8881" t="s">
        <v>18760</v>
      </c>
      <c r="C8881" t="s">
        <v>40</v>
      </c>
      <c r="D8881" t="s">
        <v>25</v>
      </c>
      <c r="E8881" t="s">
        <v>57</v>
      </c>
      <c r="F8881" s="1">
        <v>42317</v>
      </c>
      <c r="G8881">
        <v>2.6005084476363264E+16</v>
      </c>
      <c r="H8881" t="s">
        <v>116</v>
      </c>
      <c r="I8881" t="s">
        <v>59</v>
      </c>
      <c r="J8881">
        <v>1020.28</v>
      </c>
      <c r="K8881">
        <v>727</v>
      </c>
      <c r="L8881">
        <v>6180</v>
      </c>
      <c r="M8881">
        <v>6229</v>
      </c>
      <c r="N8881">
        <v>95</v>
      </c>
      <c r="O8881" s="14">
        <f>Final_Set[[#This Row],[Rejected Qty]]/Final_Set[[#This Row],[Produced Qty]]</f>
        <v>1.5251244180446299E-2</v>
      </c>
      <c r="P8881">
        <v>1.5372168284789644E-2</v>
      </c>
      <c r="Q8881">
        <v>182805</v>
      </c>
      <c r="R8881">
        <v>6852</v>
      </c>
      <c r="S8881">
        <v>71620.78734307272</v>
      </c>
      <c r="T8881">
        <v>37</v>
      </c>
      <c r="U8881">
        <v>26.679071803852889</v>
      </c>
      <c r="V8881">
        <v>5.1994964698155548E-4</v>
      </c>
      <c r="W8881">
        <v>70544.89</v>
      </c>
      <c r="X8881">
        <v>1075.8973430727242</v>
      </c>
      <c r="Y8881">
        <v>11.325235190239203</v>
      </c>
      <c r="Z8881">
        <v>2743</v>
      </c>
      <c r="AA8881">
        <v>3.4074560323842346E-2</v>
      </c>
      <c r="AB8881">
        <v>0.69427106553722695</v>
      </c>
      <c r="AC8881">
        <v>6324</v>
      </c>
      <c r="AD8881">
        <v>8972</v>
      </c>
      <c r="AE8881">
        <v>0.70485956308515385</v>
      </c>
      <c r="AF8881" t="s">
        <v>72</v>
      </c>
      <c r="AG8881" t="s">
        <v>73</v>
      </c>
      <c r="AH8881" t="s">
        <v>74</v>
      </c>
      <c r="AI8881" t="s">
        <v>18761</v>
      </c>
    </row>
    <row r="8882" spans="1:35" x14ac:dyDescent="0.3">
      <c r="A8882" t="s">
        <v>22</v>
      </c>
      <c r="B8882" t="s">
        <v>18762</v>
      </c>
      <c r="C8882" t="s">
        <v>24</v>
      </c>
      <c r="D8882" t="s">
        <v>25</v>
      </c>
      <c r="E8882" t="s">
        <v>26</v>
      </c>
      <c r="F8882" s="1">
        <v>42077</v>
      </c>
      <c r="G8882">
        <v>2.6002039229479512E+16</v>
      </c>
      <c r="H8882" t="s">
        <v>4041</v>
      </c>
      <c r="I8882" t="s">
        <v>50</v>
      </c>
      <c r="J8882">
        <v>1347.14</v>
      </c>
      <c r="K8882">
        <v>59</v>
      </c>
      <c r="L8882">
        <v>6101</v>
      </c>
      <c r="M8882">
        <v>6726</v>
      </c>
      <c r="N8882">
        <v>94</v>
      </c>
      <c r="O8882" s="14">
        <f>Final_Set[[#This Row],[Rejected Qty]]/Final_Set[[#This Row],[Produced Qty]]</f>
        <v>1.3975617008623252E-2</v>
      </c>
      <c r="P8882">
        <v>1.5407310277003769E-2</v>
      </c>
      <c r="Q8882">
        <v>80634</v>
      </c>
      <c r="R8882">
        <v>814</v>
      </c>
      <c r="S8882">
        <v>74828.389027653873</v>
      </c>
      <c r="T8882">
        <v>17</v>
      </c>
      <c r="U8882">
        <v>99.058968058968063</v>
      </c>
      <c r="V8882">
        <v>1.1671219269927986E-3</v>
      </c>
      <c r="W8882">
        <v>73797.03</v>
      </c>
      <c r="X8882">
        <v>1031.3590276538805</v>
      </c>
      <c r="Y8882">
        <v>10.971904549509366</v>
      </c>
      <c r="Z8882">
        <v>-1459</v>
      </c>
      <c r="AA8882">
        <v>8.3413944489917402E-2</v>
      </c>
      <c r="AB8882">
        <v>1.2770077843174483</v>
      </c>
      <c r="AC8882">
        <v>6820</v>
      </c>
      <c r="AD8882">
        <v>5267</v>
      </c>
      <c r="AE8882">
        <v>1.2948547560280994</v>
      </c>
      <c r="AF8882" t="s">
        <v>78</v>
      </c>
      <c r="AG8882" t="s">
        <v>79</v>
      </c>
      <c r="AH8882" t="s">
        <v>80</v>
      </c>
      <c r="AI8882" t="s">
        <v>18763</v>
      </c>
    </row>
    <row r="8883" spans="1:35" x14ac:dyDescent="0.3">
      <c r="A8883" t="s">
        <v>38</v>
      </c>
      <c r="B8883" t="s">
        <v>18764</v>
      </c>
      <c r="C8883" t="s">
        <v>24</v>
      </c>
      <c r="D8883" t="s">
        <v>41</v>
      </c>
      <c r="E8883" t="s">
        <v>57</v>
      </c>
      <c r="F8883" s="1">
        <v>42213</v>
      </c>
      <c r="G8883">
        <v>2.6007776939585176E+16</v>
      </c>
      <c r="H8883" t="s">
        <v>5495</v>
      </c>
      <c r="I8883" t="s">
        <v>28</v>
      </c>
      <c r="J8883">
        <v>1116.3399999999999</v>
      </c>
      <c r="K8883">
        <v>3950</v>
      </c>
      <c r="L8883">
        <v>6211</v>
      </c>
      <c r="M8883">
        <v>6023</v>
      </c>
      <c r="N8883">
        <v>33</v>
      </c>
      <c r="O8883" s="14">
        <f>Final_Set[[#This Row],[Rejected Qty]]/Final_Set[[#This Row],[Produced Qty]]</f>
        <v>5.4789971774863028E-3</v>
      </c>
      <c r="P8883">
        <v>5.3131540814683629E-3</v>
      </c>
      <c r="Q8883">
        <v>153696</v>
      </c>
      <c r="R8883">
        <v>6028</v>
      </c>
      <c r="S8883">
        <v>62286.357164203888</v>
      </c>
      <c r="T8883">
        <v>31</v>
      </c>
      <c r="U8883">
        <v>25.497013934970138</v>
      </c>
      <c r="V8883">
        <v>2.1475566662111244E-4</v>
      </c>
      <c r="W8883">
        <v>61946.95</v>
      </c>
      <c r="X8883">
        <v>339.40716420388509</v>
      </c>
      <c r="Y8883">
        <v>10.285065581935912</v>
      </c>
      <c r="Z8883">
        <v>3877</v>
      </c>
      <c r="AA8883">
        <v>3.9187747241307518E-2</v>
      </c>
      <c r="AB8883">
        <v>0.60838383838383836</v>
      </c>
      <c r="AC8883">
        <v>6056</v>
      </c>
      <c r="AD8883">
        <v>9900</v>
      </c>
      <c r="AE8883">
        <v>0.61171717171717177</v>
      </c>
      <c r="AF8883" t="s">
        <v>88</v>
      </c>
      <c r="AG8883" t="s">
        <v>89</v>
      </c>
      <c r="AH8883" t="s">
        <v>90</v>
      </c>
      <c r="AI8883" t="s">
        <v>18765</v>
      </c>
    </row>
    <row r="8884" spans="1:35" x14ac:dyDescent="0.3">
      <c r="A8884" t="s">
        <v>22</v>
      </c>
      <c r="B8884" t="s">
        <v>18766</v>
      </c>
      <c r="C8884" t="s">
        <v>24</v>
      </c>
      <c r="D8884" t="s">
        <v>41</v>
      </c>
      <c r="E8884" t="s">
        <v>42</v>
      </c>
      <c r="F8884" s="1">
        <v>42225</v>
      </c>
      <c r="G8884">
        <v>2.6003963906941004E+16</v>
      </c>
      <c r="H8884" t="s">
        <v>198</v>
      </c>
      <c r="I8884" t="s">
        <v>44</v>
      </c>
      <c r="J8884">
        <v>1871.19</v>
      </c>
      <c r="K8884">
        <v>2144</v>
      </c>
      <c r="L8884">
        <v>6740</v>
      </c>
      <c r="M8884">
        <v>6821</v>
      </c>
      <c r="N8884">
        <v>98</v>
      </c>
      <c r="O8884" s="14">
        <f>Final_Set[[#This Row],[Rejected Qty]]/Final_Set[[#This Row],[Produced Qty]]</f>
        <v>1.4367394810145141E-2</v>
      </c>
      <c r="P8884">
        <v>1.4540059347181009E-2</v>
      </c>
      <c r="Q8884">
        <v>133000</v>
      </c>
      <c r="R8884">
        <v>1211</v>
      </c>
      <c r="S8884">
        <v>133675.16114939158</v>
      </c>
      <c r="T8884">
        <v>27</v>
      </c>
      <c r="U8884">
        <v>109.82658959537572</v>
      </c>
      <c r="V8884">
        <v>7.3738544190456124E-4</v>
      </c>
      <c r="W8884">
        <v>131781.79999999999</v>
      </c>
      <c r="X8884">
        <v>1893.3611493915846</v>
      </c>
      <c r="Y8884">
        <v>19.320011728485557</v>
      </c>
      <c r="Z8884">
        <v>2032</v>
      </c>
      <c r="AA8884">
        <v>5.1285714285714289E-2</v>
      </c>
      <c r="AB8884">
        <v>0.7704732858917881</v>
      </c>
      <c r="AC8884">
        <v>6919</v>
      </c>
      <c r="AD8884">
        <v>8853</v>
      </c>
      <c r="AE8884">
        <v>0.78154297978086529</v>
      </c>
      <c r="AF8884" t="s">
        <v>88</v>
      </c>
      <c r="AG8884" t="s">
        <v>89</v>
      </c>
      <c r="AH8884" t="s">
        <v>90</v>
      </c>
      <c r="AI8884" t="s">
        <v>18767</v>
      </c>
    </row>
    <row r="8885" spans="1:35" x14ac:dyDescent="0.3">
      <c r="A8885" t="s">
        <v>33</v>
      </c>
      <c r="B8885" t="s">
        <v>18768</v>
      </c>
      <c r="C8885" t="s">
        <v>56</v>
      </c>
      <c r="D8885" t="s">
        <v>25</v>
      </c>
      <c r="E8885" t="s">
        <v>26</v>
      </c>
      <c r="F8885" s="1">
        <v>42082</v>
      </c>
      <c r="G8885">
        <v>2.6009021980047024E+16</v>
      </c>
      <c r="H8885" t="s">
        <v>1337</v>
      </c>
      <c r="I8885" t="s">
        <v>59</v>
      </c>
      <c r="J8885">
        <v>1306.77</v>
      </c>
      <c r="K8885">
        <v>4332</v>
      </c>
      <c r="L8885">
        <v>5693</v>
      </c>
      <c r="M8885">
        <v>6175</v>
      </c>
      <c r="N8885">
        <v>15</v>
      </c>
      <c r="O8885" s="14">
        <f>Final_Set[[#This Row],[Rejected Qty]]/Final_Set[[#This Row],[Produced Qty]]</f>
        <v>2.4291497975708503E-3</v>
      </c>
      <c r="P8885">
        <v>2.6348146847005095E-3</v>
      </c>
      <c r="Q8885">
        <v>190236</v>
      </c>
      <c r="R8885">
        <v>64</v>
      </c>
      <c r="S8885">
        <v>95069.107481781364</v>
      </c>
      <c r="T8885">
        <v>39</v>
      </c>
      <c r="U8885">
        <v>2972.4375</v>
      </c>
      <c r="V8885">
        <v>7.8855646852871129E-5</v>
      </c>
      <c r="W8885">
        <v>94838.73</v>
      </c>
      <c r="X8885">
        <v>230.3774817813765</v>
      </c>
      <c r="Y8885">
        <v>15.3584987854251</v>
      </c>
      <c r="Z8885">
        <v>-973</v>
      </c>
      <c r="AA8885">
        <v>3.2459681658571458E-2</v>
      </c>
      <c r="AB8885">
        <v>1.187043444828912</v>
      </c>
      <c r="AC8885">
        <v>6190</v>
      </c>
      <c r="AD8885">
        <v>5202</v>
      </c>
      <c r="AE8885">
        <v>1.1899269511726258</v>
      </c>
      <c r="AF8885" t="s">
        <v>88</v>
      </c>
      <c r="AG8885" t="s">
        <v>89</v>
      </c>
      <c r="AH8885" t="s">
        <v>90</v>
      </c>
      <c r="AI8885" t="s">
        <v>18769</v>
      </c>
    </row>
    <row r="8886" spans="1:35" x14ac:dyDescent="0.3">
      <c r="A8886" t="s">
        <v>38</v>
      </c>
      <c r="B8886" t="s">
        <v>18770</v>
      </c>
      <c r="C8886" t="s">
        <v>47</v>
      </c>
      <c r="D8886" t="s">
        <v>35</v>
      </c>
      <c r="E8886" t="s">
        <v>48</v>
      </c>
      <c r="F8886" s="1">
        <v>42060</v>
      </c>
      <c r="G8886">
        <v>2.600906619680352E+16</v>
      </c>
      <c r="H8886" t="s">
        <v>6261</v>
      </c>
      <c r="I8886" t="s">
        <v>50</v>
      </c>
      <c r="J8886">
        <v>1526.33</v>
      </c>
      <c r="K8886">
        <v>1109</v>
      </c>
      <c r="L8886">
        <v>5320</v>
      </c>
      <c r="M8886">
        <v>5352</v>
      </c>
      <c r="N8886">
        <v>2</v>
      </c>
      <c r="O8886" s="14">
        <f>Final_Set[[#This Row],[Rejected Qty]]/Final_Set[[#This Row],[Produced Qty]]</f>
        <v>3.7369207772795218E-4</v>
      </c>
      <c r="P8886">
        <v>3.7593984962406017E-4</v>
      </c>
      <c r="Q8886">
        <v>128953</v>
      </c>
      <c r="R8886">
        <v>3010</v>
      </c>
      <c r="S8886">
        <v>140251.00110986546</v>
      </c>
      <c r="T8886">
        <v>26</v>
      </c>
      <c r="U8886">
        <v>42.84152823920266</v>
      </c>
      <c r="V8886">
        <v>1.5509767275942024E-5</v>
      </c>
      <c r="W8886">
        <v>140198.60999999999</v>
      </c>
      <c r="X8886">
        <v>52.391109865470845</v>
      </c>
      <c r="Y8886">
        <v>26.195554932735423</v>
      </c>
      <c r="Z8886">
        <v>2353</v>
      </c>
      <c r="AA8886">
        <v>4.1503493520895211E-2</v>
      </c>
      <c r="AB8886">
        <v>0.69461388708630756</v>
      </c>
      <c r="AC8886">
        <v>5354</v>
      </c>
      <c r="AD8886">
        <v>7705</v>
      </c>
      <c r="AE8886">
        <v>0.69487345879299156</v>
      </c>
      <c r="AF8886" t="s">
        <v>88</v>
      </c>
      <c r="AG8886" t="s">
        <v>89</v>
      </c>
      <c r="AH8886" t="s">
        <v>90</v>
      </c>
      <c r="AI8886" t="s">
        <v>18771</v>
      </c>
    </row>
    <row r="8887" spans="1:35" x14ac:dyDescent="0.3">
      <c r="A8887" t="s">
        <v>22</v>
      </c>
      <c r="B8887" t="s">
        <v>18772</v>
      </c>
      <c r="C8887" t="s">
        <v>24</v>
      </c>
      <c r="D8887" t="s">
        <v>41</v>
      </c>
      <c r="E8887" t="s">
        <v>48</v>
      </c>
      <c r="F8887" s="1">
        <v>42070</v>
      </c>
      <c r="G8887">
        <v>2.600190526945716E+16</v>
      </c>
      <c r="H8887" t="s">
        <v>1544</v>
      </c>
      <c r="I8887" t="s">
        <v>44</v>
      </c>
      <c r="J8887">
        <v>1931.76</v>
      </c>
      <c r="K8887">
        <v>1158</v>
      </c>
      <c r="L8887">
        <v>5027</v>
      </c>
      <c r="M8887">
        <v>6464</v>
      </c>
      <c r="N8887">
        <v>30</v>
      </c>
      <c r="O8887" s="14">
        <f>Final_Set[[#This Row],[Rejected Qty]]/Final_Set[[#This Row],[Produced Qty]]</f>
        <v>4.6410891089108909E-3</v>
      </c>
      <c r="P8887">
        <v>5.967774020290432E-3</v>
      </c>
      <c r="Q8887">
        <v>154676</v>
      </c>
      <c r="R8887">
        <v>2581</v>
      </c>
      <c r="S8887">
        <v>80880.951599628708</v>
      </c>
      <c r="T8887">
        <v>32</v>
      </c>
      <c r="U8887">
        <v>59.928709802402167</v>
      </c>
      <c r="V8887">
        <v>1.9399143851118038E-4</v>
      </c>
      <c r="W8887">
        <v>80507.31</v>
      </c>
      <c r="X8887">
        <v>373.64159962871281</v>
      </c>
      <c r="Y8887">
        <v>12.454719987623761</v>
      </c>
      <c r="Z8887">
        <v>-892</v>
      </c>
      <c r="AA8887">
        <v>4.1790581602834311E-2</v>
      </c>
      <c r="AB8887">
        <v>1.1600861450107682</v>
      </c>
      <c r="AC8887">
        <v>6494</v>
      </c>
      <c r="AD8887">
        <v>5572</v>
      </c>
      <c r="AE8887">
        <v>1.165470208183776</v>
      </c>
      <c r="AF8887" t="s">
        <v>88</v>
      </c>
      <c r="AG8887" t="s">
        <v>89</v>
      </c>
      <c r="AH8887" t="s">
        <v>90</v>
      </c>
      <c r="AI8887" t="s">
        <v>18773</v>
      </c>
    </row>
    <row r="8888" spans="1:35" x14ac:dyDescent="0.3">
      <c r="A8888" t="s">
        <v>85</v>
      </c>
      <c r="B8888" t="s">
        <v>18774</v>
      </c>
      <c r="C8888" t="s">
        <v>56</v>
      </c>
      <c r="D8888" t="s">
        <v>25</v>
      </c>
      <c r="E8888" t="s">
        <v>57</v>
      </c>
      <c r="F8888" s="1">
        <v>42144</v>
      </c>
      <c r="G8888">
        <v>2.6008656351551244E+16</v>
      </c>
      <c r="H8888" t="s">
        <v>578</v>
      </c>
      <c r="I8888" t="s">
        <v>44</v>
      </c>
      <c r="J8888">
        <v>1080.27</v>
      </c>
      <c r="K8888">
        <v>4059</v>
      </c>
      <c r="L8888">
        <v>6667</v>
      </c>
      <c r="M8888">
        <v>6924</v>
      </c>
      <c r="N8888">
        <v>53</v>
      </c>
      <c r="O8888" s="14">
        <f>Final_Set[[#This Row],[Rejected Qty]]/Final_Set[[#This Row],[Produced Qty]]</f>
        <v>7.6545349508954363E-3</v>
      </c>
      <c r="P8888">
        <v>7.9496025198740067E-3</v>
      </c>
      <c r="Q8888">
        <v>111159</v>
      </c>
      <c r="R8888">
        <v>3242</v>
      </c>
      <c r="S8888">
        <v>70324.27045349509</v>
      </c>
      <c r="T8888">
        <v>23</v>
      </c>
      <c r="U8888">
        <v>34.287168414558913</v>
      </c>
      <c r="V8888">
        <v>4.7702194300937843E-4</v>
      </c>
      <c r="W8888">
        <v>69790.06</v>
      </c>
      <c r="X8888">
        <v>534.2104534950895</v>
      </c>
      <c r="Y8888">
        <v>10.079442518775274</v>
      </c>
      <c r="Z8888">
        <v>2716</v>
      </c>
      <c r="AA8888">
        <v>6.228915337489542E-2</v>
      </c>
      <c r="AB8888">
        <v>0.71825726141078838</v>
      </c>
      <c r="AC8888">
        <v>6977</v>
      </c>
      <c r="AD8888">
        <v>9640</v>
      </c>
      <c r="AE8888">
        <v>0.72375518672199168</v>
      </c>
      <c r="AF8888" t="s">
        <v>88</v>
      </c>
      <c r="AG8888" t="s">
        <v>89</v>
      </c>
      <c r="AH8888" t="s">
        <v>90</v>
      </c>
      <c r="AI8888" t="s">
        <v>18775</v>
      </c>
    </row>
    <row r="8889" spans="1:35" x14ac:dyDescent="0.3">
      <c r="A8889" t="s">
        <v>85</v>
      </c>
      <c r="B8889" t="s">
        <v>18776</v>
      </c>
      <c r="C8889" t="s">
        <v>47</v>
      </c>
      <c r="D8889" t="s">
        <v>25</v>
      </c>
      <c r="E8889" t="s">
        <v>48</v>
      </c>
      <c r="F8889" s="1">
        <v>42282</v>
      </c>
      <c r="G8889">
        <v>2.600548011274482E+16</v>
      </c>
      <c r="H8889" t="s">
        <v>453</v>
      </c>
      <c r="I8889" t="s">
        <v>44</v>
      </c>
      <c r="J8889">
        <v>1264.72</v>
      </c>
      <c r="K8889">
        <v>408</v>
      </c>
      <c r="L8889">
        <v>5794</v>
      </c>
      <c r="M8889">
        <v>5314</v>
      </c>
      <c r="N8889">
        <v>15</v>
      </c>
      <c r="O8889" s="14">
        <f>Final_Set[[#This Row],[Rejected Qty]]/Final_Set[[#This Row],[Produced Qty]]</f>
        <v>2.8227324049680089E-3</v>
      </c>
      <c r="P8889">
        <v>2.5888850535036242E-3</v>
      </c>
      <c r="Q8889">
        <v>115239</v>
      </c>
      <c r="R8889">
        <v>5819</v>
      </c>
      <c r="S8889">
        <v>56382.274092961983</v>
      </c>
      <c r="T8889">
        <v>24</v>
      </c>
      <c r="U8889">
        <v>19.803918199003267</v>
      </c>
      <c r="V8889">
        <v>1.3018121224744845E-4</v>
      </c>
      <c r="W8889">
        <v>56223.57</v>
      </c>
      <c r="X8889">
        <v>158.70409296198721</v>
      </c>
      <c r="Y8889">
        <v>10.58027286413248</v>
      </c>
      <c r="Z8889">
        <v>1182</v>
      </c>
      <c r="AA8889">
        <v>4.6112861097371546E-2</v>
      </c>
      <c r="AB8889">
        <v>0.81804187192118227</v>
      </c>
      <c r="AC8889">
        <v>5329</v>
      </c>
      <c r="AD8889">
        <v>6496</v>
      </c>
      <c r="AE8889">
        <v>0.82035098522167482</v>
      </c>
      <c r="AF8889" t="s">
        <v>88</v>
      </c>
      <c r="AG8889" t="s">
        <v>89</v>
      </c>
      <c r="AH8889" t="s">
        <v>90</v>
      </c>
      <c r="AI8889" t="s">
        <v>18777</v>
      </c>
    </row>
    <row r="8890" spans="1:35" x14ac:dyDescent="0.3">
      <c r="A8890" t="s">
        <v>38</v>
      </c>
      <c r="B8890" t="s">
        <v>18778</v>
      </c>
      <c r="C8890" t="s">
        <v>40</v>
      </c>
      <c r="D8890" t="s">
        <v>35</v>
      </c>
      <c r="E8890" t="s">
        <v>26</v>
      </c>
      <c r="F8890" s="1">
        <v>42089</v>
      </c>
      <c r="G8890">
        <v>2.6001204096773036E+16</v>
      </c>
      <c r="H8890" t="s">
        <v>369</v>
      </c>
      <c r="I8890" t="s">
        <v>28</v>
      </c>
      <c r="J8890">
        <v>1965.9</v>
      </c>
      <c r="K8890">
        <v>1005</v>
      </c>
      <c r="L8890">
        <v>5933</v>
      </c>
      <c r="M8890">
        <v>5514</v>
      </c>
      <c r="N8890">
        <v>10</v>
      </c>
      <c r="O8890" s="14">
        <f>Final_Set[[#This Row],[Rejected Qty]]/Final_Set[[#This Row],[Produced Qty]]</f>
        <v>1.8135654697134566E-3</v>
      </c>
      <c r="P8890">
        <v>1.6854879487611663E-3</v>
      </c>
      <c r="Q8890">
        <v>54200</v>
      </c>
      <c r="R8890">
        <v>247</v>
      </c>
      <c r="S8890">
        <v>87015.913376858894</v>
      </c>
      <c r="T8890">
        <v>11</v>
      </c>
      <c r="U8890">
        <v>219.43319838056681</v>
      </c>
      <c r="V8890">
        <v>1.8453589223103894E-4</v>
      </c>
      <c r="W8890">
        <v>86858.39</v>
      </c>
      <c r="X8890">
        <v>157.52337685890461</v>
      </c>
      <c r="Y8890">
        <v>15.75233768589046</v>
      </c>
      <c r="Z8890">
        <v>1863</v>
      </c>
      <c r="AA8890">
        <v>0.10173431734317342</v>
      </c>
      <c r="AB8890">
        <v>0.74745831638877591</v>
      </c>
      <c r="AC8890">
        <v>5524</v>
      </c>
      <c r="AD8890">
        <v>7377</v>
      </c>
      <c r="AE8890">
        <v>0.74881388098142876</v>
      </c>
      <c r="AF8890" t="s">
        <v>88</v>
      </c>
      <c r="AG8890" t="s">
        <v>89</v>
      </c>
      <c r="AH8890" t="s">
        <v>90</v>
      </c>
      <c r="AI8890" t="s">
        <v>18779</v>
      </c>
    </row>
    <row r="8891" spans="1:35" x14ac:dyDescent="0.3">
      <c r="A8891" t="s">
        <v>22</v>
      </c>
      <c r="B8891" t="s">
        <v>18780</v>
      </c>
      <c r="C8891" t="s">
        <v>47</v>
      </c>
      <c r="D8891" t="s">
        <v>35</v>
      </c>
      <c r="E8891" t="s">
        <v>48</v>
      </c>
      <c r="F8891" s="1">
        <v>42182</v>
      </c>
      <c r="G8891">
        <v>2.6006369226395432E+16</v>
      </c>
      <c r="H8891" t="s">
        <v>1988</v>
      </c>
      <c r="I8891" t="s">
        <v>44</v>
      </c>
      <c r="J8891">
        <v>1930.74</v>
      </c>
      <c r="K8891">
        <v>481</v>
      </c>
      <c r="L8891">
        <v>6896</v>
      </c>
      <c r="M8891">
        <v>5881</v>
      </c>
      <c r="N8891">
        <v>17</v>
      </c>
      <c r="O8891" s="14">
        <f>Final_Set[[#This Row],[Rejected Qty]]/Final_Set[[#This Row],[Produced Qty]]</f>
        <v>2.8906648529161707E-3</v>
      </c>
      <c r="P8891">
        <v>2.4651972157772621E-3</v>
      </c>
      <c r="Q8891">
        <v>128058</v>
      </c>
      <c r="R8891">
        <v>1974</v>
      </c>
      <c r="S8891">
        <v>93045.478051351805</v>
      </c>
      <c r="T8891">
        <v>26</v>
      </c>
      <c r="U8891">
        <v>64.872340425531917</v>
      </c>
      <c r="V8891">
        <v>1.3276997211830586E-4</v>
      </c>
      <c r="W8891">
        <v>92777.29</v>
      </c>
      <c r="X8891">
        <v>268.18805135181088</v>
      </c>
      <c r="Y8891">
        <v>15.775767726577111</v>
      </c>
      <c r="Z8891">
        <v>-90</v>
      </c>
      <c r="AA8891">
        <v>4.5924502959596436E-2</v>
      </c>
      <c r="AB8891">
        <v>1.0155413572785357</v>
      </c>
      <c r="AC8891">
        <v>5898</v>
      </c>
      <c r="AD8891">
        <v>5791</v>
      </c>
      <c r="AE8891">
        <v>1.0184769469867034</v>
      </c>
      <c r="AF8891" t="s">
        <v>110</v>
      </c>
      <c r="AG8891" t="s">
        <v>30</v>
      </c>
      <c r="AH8891" t="s">
        <v>31</v>
      </c>
      <c r="AI8891" t="s">
        <v>18781</v>
      </c>
    </row>
    <row r="8892" spans="1:35" x14ac:dyDescent="0.3">
      <c r="A8892" t="s">
        <v>22</v>
      </c>
      <c r="B8892" t="s">
        <v>18782</v>
      </c>
      <c r="C8892" t="s">
        <v>40</v>
      </c>
      <c r="D8892" t="s">
        <v>41</v>
      </c>
      <c r="E8892" t="s">
        <v>57</v>
      </c>
      <c r="F8892" s="1">
        <v>42355</v>
      </c>
      <c r="G8892">
        <v>2.6006528869373784E+16</v>
      </c>
      <c r="H8892" t="s">
        <v>1897</v>
      </c>
      <c r="I8892" t="s">
        <v>44</v>
      </c>
      <c r="J8892">
        <v>1441.93</v>
      </c>
      <c r="K8892">
        <v>1157</v>
      </c>
      <c r="L8892">
        <v>5620</v>
      </c>
      <c r="M8892">
        <v>6158</v>
      </c>
      <c r="N8892">
        <v>63</v>
      </c>
      <c r="O8892" s="14">
        <f>Final_Set[[#This Row],[Rejected Qty]]/Final_Set[[#This Row],[Produced Qty]]</f>
        <v>1.0230594348814551E-2</v>
      </c>
      <c r="P8892">
        <v>1.1209964412811389E-2</v>
      </c>
      <c r="Q8892">
        <v>102641</v>
      </c>
      <c r="R8892">
        <v>55</v>
      </c>
      <c r="S8892">
        <v>81489.270969470614</v>
      </c>
      <c r="T8892">
        <v>21</v>
      </c>
      <c r="U8892">
        <v>1866.2</v>
      </c>
      <c r="V8892">
        <v>6.1416678040125564E-4</v>
      </c>
      <c r="W8892">
        <v>80664.03</v>
      </c>
      <c r="X8892">
        <v>825.24096947060741</v>
      </c>
      <c r="Y8892">
        <v>13.099063007469958</v>
      </c>
      <c r="Z8892">
        <v>3670</v>
      </c>
      <c r="AA8892">
        <v>5.9995518360109509E-2</v>
      </c>
      <c r="AB8892">
        <v>0.62657712657712661</v>
      </c>
      <c r="AC8892">
        <v>6221</v>
      </c>
      <c r="AD8892">
        <v>9828</v>
      </c>
      <c r="AE8892">
        <v>0.632987382987383</v>
      </c>
      <c r="AF8892" t="s">
        <v>72</v>
      </c>
      <c r="AG8892" t="s">
        <v>73</v>
      </c>
      <c r="AH8892" t="s">
        <v>74</v>
      </c>
      <c r="AI8892" t="s">
        <v>18783</v>
      </c>
    </row>
    <row r="8893" spans="1:35" x14ac:dyDescent="0.3">
      <c r="A8893" t="s">
        <v>38</v>
      </c>
      <c r="B8893" t="s">
        <v>18784</v>
      </c>
      <c r="C8893" t="s">
        <v>56</v>
      </c>
      <c r="D8893" t="s">
        <v>35</v>
      </c>
      <c r="E8893" t="s">
        <v>42</v>
      </c>
      <c r="F8893" s="1">
        <v>42177</v>
      </c>
      <c r="G8893">
        <v>2.6003936852485584E+16</v>
      </c>
      <c r="H8893" t="s">
        <v>257</v>
      </c>
      <c r="I8893" t="s">
        <v>50</v>
      </c>
      <c r="J8893">
        <v>1357.04</v>
      </c>
      <c r="K8893">
        <v>1403</v>
      </c>
      <c r="L8893">
        <v>5766</v>
      </c>
      <c r="M8893">
        <v>5226</v>
      </c>
      <c r="N8893">
        <v>87</v>
      </c>
      <c r="O8893" s="14">
        <f>Final_Set[[#This Row],[Rejected Qty]]/Final_Set[[#This Row],[Produced Qty]]</f>
        <v>1.6647531572904706E-2</v>
      </c>
      <c r="P8893">
        <v>1.5088449531737774E-2</v>
      </c>
      <c r="Q8893">
        <v>167614</v>
      </c>
      <c r="R8893">
        <v>1717</v>
      </c>
      <c r="S8893">
        <v>129786.71835246844</v>
      </c>
      <c r="T8893">
        <v>34</v>
      </c>
      <c r="U8893">
        <v>97.620267909143863</v>
      </c>
      <c r="V8893">
        <v>5.193192739080865E-4</v>
      </c>
      <c r="W8893">
        <v>127661.47</v>
      </c>
      <c r="X8893">
        <v>2125.2483524684271</v>
      </c>
      <c r="Y8893">
        <v>24.428141982395715</v>
      </c>
      <c r="Z8893">
        <v>2811</v>
      </c>
      <c r="AA8893">
        <v>3.1178779815528537E-2</v>
      </c>
      <c r="AB8893">
        <v>0.65024262784621123</v>
      </c>
      <c r="AC8893">
        <v>5313</v>
      </c>
      <c r="AD8893">
        <v>8037</v>
      </c>
      <c r="AE8893">
        <v>0.66106756252332965</v>
      </c>
      <c r="AF8893" t="s">
        <v>110</v>
      </c>
      <c r="AG8893" t="s">
        <v>30</v>
      </c>
      <c r="AH8893" t="s">
        <v>31</v>
      </c>
      <c r="AI8893" t="s">
        <v>18785</v>
      </c>
    </row>
    <row r="8894" spans="1:35" x14ac:dyDescent="0.3">
      <c r="A8894" t="s">
        <v>38</v>
      </c>
      <c r="B8894" t="s">
        <v>18786</v>
      </c>
      <c r="C8894" t="s">
        <v>47</v>
      </c>
      <c r="D8894" t="s">
        <v>41</v>
      </c>
      <c r="E8894" t="s">
        <v>57</v>
      </c>
      <c r="F8894" s="1">
        <v>42134</v>
      </c>
      <c r="G8894">
        <v>2.6006015368936396E+16</v>
      </c>
      <c r="H8894" t="s">
        <v>1809</v>
      </c>
      <c r="I8894" t="s">
        <v>50</v>
      </c>
      <c r="J8894">
        <v>1968.46</v>
      </c>
      <c r="K8894">
        <v>4202</v>
      </c>
      <c r="L8894">
        <v>5252</v>
      </c>
      <c r="M8894">
        <v>5526</v>
      </c>
      <c r="N8894">
        <v>68</v>
      </c>
      <c r="O8894" s="14">
        <f>Final_Set[[#This Row],[Rejected Qty]]/Final_Set[[#This Row],[Produced Qty]]</f>
        <v>1.2305465074194716E-2</v>
      </c>
      <c r="P8894">
        <v>1.2947448591012947E-2</v>
      </c>
      <c r="Q8894">
        <v>102323</v>
      </c>
      <c r="R8894">
        <v>6965</v>
      </c>
      <c r="S8894">
        <v>70921.958914223665</v>
      </c>
      <c r="T8894">
        <v>21</v>
      </c>
      <c r="U8894">
        <v>14.691026561378321</v>
      </c>
      <c r="V8894">
        <v>6.6500415627597672E-4</v>
      </c>
      <c r="W8894">
        <v>70059.839999999997</v>
      </c>
      <c r="X8894">
        <v>862.11891422366989</v>
      </c>
      <c r="Y8894">
        <v>12.678219326818676</v>
      </c>
      <c r="Z8894">
        <v>962</v>
      </c>
      <c r="AA8894">
        <v>5.4005453319390558E-2</v>
      </c>
      <c r="AB8894">
        <v>0.8517262638717632</v>
      </c>
      <c r="AC8894">
        <v>5594</v>
      </c>
      <c r="AD8894">
        <v>6488</v>
      </c>
      <c r="AE8894">
        <v>0.86220715166461159</v>
      </c>
      <c r="AF8894" t="s">
        <v>72</v>
      </c>
      <c r="AG8894" t="s">
        <v>73</v>
      </c>
      <c r="AH8894" t="s">
        <v>74</v>
      </c>
      <c r="AI8894" t="s">
        <v>18787</v>
      </c>
    </row>
    <row r="8895" spans="1:35" x14ac:dyDescent="0.3">
      <c r="A8895" t="s">
        <v>38</v>
      </c>
      <c r="B8895" t="s">
        <v>18788</v>
      </c>
      <c r="C8895" t="s">
        <v>40</v>
      </c>
      <c r="D8895" t="s">
        <v>25</v>
      </c>
      <c r="E8895" t="s">
        <v>42</v>
      </c>
      <c r="F8895" s="1">
        <v>42241</v>
      </c>
      <c r="G8895">
        <v>2.6005702865431072E+16</v>
      </c>
      <c r="H8895" t="s">
        <v>3865</v>
      </c>
      <c r="I8895" t="s">
        <v>59</v>
      </c>
      <c r="J8895">
        <v>1364.27</v>
      </c>
      <c r="K8895">
        <v>246</v>
      </c>
      <c r="L8895">
        <v>6266</v>
      </c>
      <c r="M8895">
        <v>5204</v>
      </c>
      <c r="N8895">
        <v>96</v>
      </c>
      <c r="O8895" s="14">
        <f>Final_Set[[#This Row],[Rejected Qty]]/Final_Set[[#This Row],[Produced Qty]]</f>
        <v>1.8447348193697154E-2</v>
      </c>
      <c r="P8895">
        <v>1.5320778806255984E-2</v>
      </c>
      <c r="Q8895">
        <v>191270</v>
      </c>
      <c r="R8895">
        <v>947</v>
      </c>
      <c r="S8895">
        <v>64549.070714834743</v>
      </c>
      <c r="T8895">
        <v>39</v>
      </c>
      <c r="U8895">
        <v>201.97465681098205</v>
      </c>
      <c r="V8895">
        <v>5.0216033561049098E-4</v>
      </c>
      <c r="W8895">
        <v>63379.88</v>
      </c>
      <c r="X8895">
        <v>1169.1907148347425</v>
      </c>
      <c r="Y8895">
        <v>12.179069946195234</v>
      </c>
      <c r="Z8895">
        <v>1101</v>
      </c>
      <c r="AA8895">
        <v>2.7207612275840436E-2</v>
      </c>
      <c r="AB8895">
        <v>0.82537668517049956</v>
      </c>
      <c r="AC8895">
        <v>5300</v>
      </c>
      <c r="AD8895">
        <v>6305</v>
      </c>
      <c r="AE8895">
        <v>0.84060269627279938</v>
      </c>
      <c r="AF8895" t="s">
        <v>72</v>
      </c>
      <c r="AG8895" t="s">
        <v>73</v>
      </c>
      <c r="AH8895" t="s">
        <v>74</v>
      </c>
      <c r="AI8895" t="s">
        <v>18789</v>
      </c>
    </row>
    <row r="8896" spans="1:35" x14ac:dyDescent="0.3">
      <c r="A8896" t="s">
        <v>85</v>
      </c>
      <c r="B8896" t="s">
        <v>18790</v>
      </c>
      <c r="C8896" t="s">
        <v>47</v>
      </c>
      <c r="D8896" t="s">
        <v>35</v>
      </c>
      <c r="E8896" t="s">
        <v>42</v>
      </c>
      <c r="F8896" s="1">
        <v>42147</v>
      </c>
      <c r="G8896">
        <v>2.6008989174086784E+16</v>
      </c>
      <c r="H8896" t="s">
        <v>497</v>
      </c>
      <c r="I8896" t="s">
        <v>28</v>
      </c>
      <c r="J8896">
        <v>1084.68</v>
      </c>
      <c r="K8896">
        <v>3426</v>
      </c>
      <c r="L8896">
        <v>6278</v>
      </c>
      <c r="M8896">
        <v>6166</v>
      </c>
      <c r="N8896">
        <v>59</v>
      </c>
      <c r="O8896" s="14">
        <f>Final_Set[[#This Row],[Rejected Qty]]/Final_Set[[#This Row],[Produced Qty]]</f>
        <v>9.568602011028219E-3</v>
      </c>
      <c r="P8896">
        <v>9.3978974195603696E-3</v>
      </c>
      <c r="Q8896">
        <v>124449</v>
      </c>
      <c r="R8896">
        <v>4373</v>
      </c>
      <c r="S8896">
        <v>80793.796464482642</v>
      </c>
      <c r="T8896">
        <v>25</v>
      </c>
      <c r="U8896">
        <v>28.458495312142695</v>
      </c>
      <c r="V8896">
        <v>4.7431465551893242E-4</v>
      </c>
      <c r="W8896">
        <v>80028.039999999994</v>
      </c>
      <c r="X8896">
        <v>765.75646448264672</v>
      </c>
      <c r="Y8896">
        <v>12.978923126824521</v>
      </c>
      <c r="Z8896">
        <v>3287</v>
      </c>
      <c r="AA8896">
        <v>4.9546400533551894E-2</v>
      </c>
      <c r="AB8896">
        <v>0.6522796995662753</v>
      </c>
      <c r="AC8896">
        <v>6225</v>
      </c>
      <c r="AD8896">
        <v>9453</v>
      </c>
      <c r="AE8896">
        <v>0.65852110441129796</v>
      </c>
      <c r="AF8896" t="s">
        <v>72</v>
      </c>
      <c r="AG8896" t="s">
        <v>73</v>
      </c>
      <c r="AH8896" t="s">
        <v>74</v>
      </c>
      <c r="AI8896" t="s">
        <v>18791</v>
      </c>
    </row>
    <row r="8897" spans="1:35" x14ac:dyDescent="0.3">
      <c r="A8897" t="s">
        <v>33</v>
      </c>
      <c r="B8897" t="s">
        <v>18792</v>
      </c>
      <c r="C8897" t="s">
        <v>24</v>
      </c>
      <c r="D8897" t="s">
        <v>35</v>
      </c>
      <c r="E8897" t="s">
        <v>42</v>
      </c>
      <c r="F8897" s="1">
        <v>42117</v>
      </c>
      <c r="G8897">
        <v>2.6003973757042192E+16</v>
      </c>
      <c r="H8897" t="s">
        <v>4397</v>
      </c>
      <c r="I8897" t="s">
        <v>28</v>
      </c>
      <c r="J8897">
        <v>1950.29</v>
      </c>
      <c r="K8897">
        <v>3334</v>
      </c>
      <c r="L8897">
        <v>5506</v>
      </c>
      <c r="M8897">
        <v>6756</v>
      </c>
      <c r="N8897">
        <v>13</v>
      </c>
      <c r="O8897" s="14">
        <f>Final_Set[[#This Row],[Rejected Qty]]/Final_Set[[#This Row],[Produced Qty]]</f>
        <v>1.9242155121373594E-3</v>
      </c>
      <c r="P8897">
        <v>2.3610606610969852E-3</v>
      </c>
      <c r="Q8897">
        <v>190843</v>
      </c>
      <c r="R8897">
        <v>2816</v>
      </c>
      <c r="S8897">
        <v>101161.30230609828</v>
      </c>
      <c r="T8897">
        <v>39</v>
      </c>
      <c r="U8897">
        <v>67.770951704545453</v>
      </c>
      <c r="V8897">
        <v>6.8123460671802122E-5</v>
      </c>
      <c r="W8897">
        <v>100967.02</v>
      </c>
      <c r="X8897">
        <v>194.28230609828302</v>
      </c>
      <c r="Y8897">
        <v>14.944792776791001</v>
      </c>
      <c r="Z8897">
        <v>115</v>
      </c>
      <c r="AA8897">
        <v>3.5400826857678827E-2</v>
      </c>
      <c r="AB8897">
        <v>0.98326298937563672</v>
      </c>
      <c r="AC8897">
        <v>6769</v>
      </c>
      <c r="AD8897">
        <v>6871</v>
      </c>
      <c r="AE8897">
        <v>0.98515499927230388</v>
      </c>
      <c r="AF8897" t="s">
        <v>72</v>
      </c>
      <c r="AG8897" t="s">
        <v>73</v>
      </c>
      <c r="AH8897" t="s">
        <v>74</v>
      </c>
      <c r="AI8897" t="s">
        <v>18793</v>
      </c>
    </row>
    <row r="8898" spans="1:35" x14ac:dyDescent="0.3">
      <c r="A8898" t="s">
        <v>33</v>
      </c>
      <c r="B8898" t="s">
        <v>18794</v>
      </c>
      <c r="C8898" t="s">
        <v>24</v>
      </c>
      <c r="D8898" t="s">
        <v>41</v>
      </c>
      <c r="E8898" t="s">
        <v>48</v>
      </c>
      <c r="F8898" s="1">
        <v>42105</v>
      </c>
      <c r="G8898">
        <v>2.6002726864541504E+16</v>
      </c>
      <c r="H8898" t="s">
        <v>1475</v>
      </c>
      <c r="I8898" t="s">
        <v>50</v>
      </c>
      <c r="J8898">
        <v>1270.43</v>
      </c>
      <c r="K8898">
        <v>2817</v>
      </c>
      <c r="L8898">
        <v>6208</v>
      </c>
      <c r="M8898">
        <v>5315</v>
      </c>
      <c r="N8898">
        <v>73</v>
      </c>
      <c r="O8898" s="14">
        <f>Final_Set[[#This Row],[Rejected Qty]]/Final_Set[[#This Row],[Produced Qty]]</f>
        <v>1.3734713076199435E-2</v>
      </c>
      <c r="P8898">
        <v>1.1759020618556701E-2</v>
      </c>
      <c r="Q8898">
        <v>64574</v>
      </c>
      <c r="R8898">
        <v>381</v>
      </c>
      <c r="S8898">
        <v>108886.65462276575</v>
      </c>
      <c r="T8898">
        <v>13</v>
      </c>
      <c r="U8898">
        <v>169.48556430446195</v>
      </c>
      <c r="V8898">
        <v>1.1317653989860621E-3</v>
      </c>
      <c r="W8898">
        <v>107411.39</v>
      </c>
      <c r="X8898">
        <v>1475.2646227657572</v>
      </c>
      <c r="Y8898">
        <v>20.209104421448728</v>
      </c>
      <c r="Z8898">
        <v>520</v>
      </c>
      <c r="AA8898">
        <v>8.2308669123795961E-2</v>
      </c>
      <c r="AB8898">
        <v>0.91088260497000861</v>
      </c>
      <c r="AC8898">
        <v>5388</v>
      </c>
      <c r="AD8898">
        <v>5835</v>
      </c>
      <c r="AE8898">
        <v>0.92339331619537279</v>
      </c>
      <c r="AF8898" t="s">
        <v>72</v>
      </c>
      <c r="AG8898" t="s">
        <v>73</v>
      </c>
      <c r="AH8898" t="s">
        <v>74</v>
      </c>
      <c r="AI8898" t="s">
        <v>18795</v>
      </c>
    </row>
    <row r="8899" spans="1:35" x14ac:dyDescent="0.3">
      <c r="A8899" t="s">
        <v>22</v>
      </c>
      <c r="B8899" t="s">
        <v>18796</v>
      </c>
      <c r="C8899" t="s">
        <v>40</v>
      </c>
      <c r="D8899" t="s">
        <v>25</v>
      </c>
      <c r="E8899" t="s">
        <v>26</v>
      </c>
      <c r="F8899" s="1">
        <v>42369</v>
      </c>
      <c r="G8899">
        <v>2.60035009124675E+16</v>
      </c>
      <c r="H8899" t="s">
        <v>7063</v>
      </c>
      <c r="I8899" t="s">
        <v>28</v>
      </c>
      <c r="J8899">
        <v>1902.77</v>
      </c>
      <c r="K8899">
        <v>4559</v>
      </c>
      <c r="L8899">
        <v>5779</v>
      </c>
      <c r="M8899">
        <v>5846</v>
      </c>
      <c r="N8899">
        <v>48</v>
      </c>
      <c r="O8899" s="14">
        <f>Final_Set[[#This Row],[Rejected Qty]]/Final_Set[[#This Row],[Produced Qty]]</f>
        <v>8.2107423879575776E-3</v>
      </c>
      <c r="P8899">
        <v>8.3059352829209197E-3</v>
      </c>
      <c r="Q8899">
        <v>164794</v>
      </c>
      <c r="R8899">
        <v>165</v>
      </c>
      <c r="S8899">
        <v>58743.913092712966</v>
      </c>
      <c r="T8899">
        <v>34</v>
      </c>
      <c r="U8899">
        <v>998.75151515151515</v>
      </c>
      <c r="V8899">
        <v>2.9135760504048658E-4</v>
      </c>
      <c r="W8899">
        <v>58265.51</v>
      </c>
      <c r="X8899">
        <v>478.40309271296616</v>
      </c>
      <c r="Y8899">
        <v>9.9667310981867949</v>
      </c>
      <c r="Z8899">
        <v>584</v>
      </c>
      <c r="AA8899">
        <v>3.5474592521572389E-2</v>
      </c>
      <c r="AB8899">
        <v>0.90917573872472779</v>
      </c>
      <c r="AC8899">
        <v>5894</v>
      </c>
      <c r="AD8899">
        <v>6430</v>
      </c>
      <c r="AE8899">
        <v>0.91664074650077765</v>
      </c>
      <c r="AF8899" t="s">
        <v>72</v>
      </c>
      <c r="AG8899" t="s">
        <v>73</v>
      </c>
      <c r="AH8899" t="s">
        <v>74</v>
      </c>
      <c r="AI8899" t="s">
        <v>18797</v>
      </c>
    </row>
    <row r="8900" spans="1:35" x14ac:dyDescent="0.3">
      <c r="A8900" t="s">
        <v>85</v>
      </c>
      <c r="B8900" t="s">
        <v>18798</v>
      </c>
      <c r="C8900" t="s">
        <v>47</v>
      </c>
      <c r="D8900" t="s">
        <v>41</v>
      </c>
      <c r="E8900" t="s">
        <v>26</v>
      </c>
      <c r="F8900" s="1">
        <v>42168</v>
      </c>
      <c r="G8900">
        <v>2.600349436976508E+16</v>
      </c>
      <c r="H8900" t="s">
        <v>2375</v>
      </c>
      <c r="I8900" t="s">
        <v>59</v>
      </c>
      <c r="J8900">
        <v>1990.66</v>
      </c>
      <c r="K8900">
        <v>2263</v>
      </c>
      <c r="L8900">
        <v>6458</v>
      </c>
      <c r="M8900">
        <v>5046</v>
      </c>
      <c r="N8900">
        <v>93</v>
      </c>
      <c r="O8900" s="14">
        <f>Final_Set[[#This Row],[Rejected Qty]]/Final_Set[[#This Row],[Produced Qty]]</f>
        <v>1.8430439952437573E-2</v>
      </c>
      <c r="P8900">
        <v>1.4400743264168472E-2</v>
      </c>
      <c r="Q8900">
        <v>54064</v>
      </c>
      <c r="R8900">
        <v>9328</v>
      </c>
      <c r="S8900">
        <v>132445.23904280618</v>
      </c>
      <c r="T8900">
        <v>11</v>
      </c>
      <c r="U8900">
        <v>5.7958833619210974</v>
      </c>
      <c r="V8900">
        <v>1.7231476163124641E-3</v>
      </c>
      <c r="W8900">
        <v>130048.39</v>
      </c>
      <c r="X8900">
        <v>2396.8490428061832</v>
      </c>
      <c r="Y8900">
        <v>25.772570352754656</v>
      </c>
      <c r="Z8900">
        <v>2616</v>
      </c>
      <c r="AA8900">
        <v>9.3333826575910037E-2</v>
      </c>
      <c r="AB8900">
        <v>0.65857478465152697</v>
      </c>
      <c r="AC8900">
        <v>5139</v>
      </c>
      <c r="AD8900">
        <v>7662</v>
      </c>
      <c r="AE8900">
        <v>0.67071260767423646</v>
      </c>
      <c r="AF8900" t="s">
        <v>78</v>
      </c>
      <c r="AG8900" t="s">
        <v>79</v>
      </c>
      <c r="AH8900" t="s">
        <v>80</v>
      </c>
      <c r="AI8900" t="s">
        <v>18799</v>
      </c>
    </row>
    <row r="8901" spans="1:35" x14ac:dyDescent="0.3">
      <c r="A8901" t="s">
        <v>38</v>
      </c>
      <c r="B8901" t="s">
        <v>18800</v>
      </c>
      <c r="C8901" t="s">
        <v>24</v>
      </c>
      <c r="D8901" t="s">
        <v>35</v>
      </c>
      <c r="E8901" t="s">
        <v>42</v>
      </c>
      <c r="F8901" s="1">
        <v>42131</v>
      </c>
      <c r="G8901">
        <v>2.6009900976267064E+16</v>
      </c>
      <c r="H8901" t="s">
        <v>1056</v>
      </c>
      <c r="I8901" t="s">
        <v>44</v>
      </c>
      <c r="J8901">
        <v>1050.42</v>
      </c>
      <c r="K8901">
        <v>3663</v>
      </c>
      <c r="L8901">
        <v>5271</v>
      </c>
      <c r="M8901">
        <v>6813</v>
      </c>
      <c r="N8901">
        <v>82</v>
      </c>
      <c r="O8901" s="14">
        <f>Final_Set[[#This Row],[Rejected Qty]]/Final_Set[[#This Row],[Produced Qty]]</f>
        <v>1.2035813885219434E-2</v>
      </c>
      <c r="P8901">
        <v>1.5556820337696831E-2</v>
      </c>
      <c r="Q8901">
        <v>139905</v>
      </c>
      <c r="R8901">
        <v>566</v>
      </c>
      <c r="S8901">
        <v>109541.22832085719</v>
      </c>
      <c r="T8901">
        <v>29</v>
      </c>
      <c r="U8901">
        <v>247.18197879858658</v>
      </c>
      <c r="V8901">
        <v>5.8645573331998313E-4</v>
      </c>
      <c r="W8901">
        <v>108238.49</v>
      </c>
      <c r="X8901">
        <v>1302.7383208571848</v>
      </c>
      <c r="Y8901">
        <v>15.887052693380303</v>
      </c>
      <c r="Z8901">
        <v>-1812</v>
      </c>
      <c r="AA8901">
        <v>4.8697330331296237E-2</v>
      </c>
      <c r="AB8901">
        <v>1.3623275344931014</v>
      </c>
      <c r="AC8901">
        <v>6895</v>
      </c>
      <c r="AD8901">
        <v>5001</v>
      </c>
      <c r="AE8901">
        <v>1.3787242551489702</v>
      </c>
      <c r="AF8901" t="s">
        <v>78</v>
      </c>
      <c r="AG8901" t="s">
        <v>79</v>
      </c>
      <c r="AH8901" t="s">
        <v>80</v>
      </c>
      <c r="AI8901" t="s">
        <v>18801</v>
      </c>
    </row>
    <row r="8902" spans="1:35" x14ac:dyDescent="0.3">
      <c r="A8902" t="s">
        <v>33</v>
      </c>
      <c r="B8902" t="s">
        <v>18802</v>
      </c>
      <c r="C8902" t="s">
        <v>56</v>
      </c>
      <c r="D8902" t="s">
        <v>41</v>
      </c>
      <c r="E8902" t="s">
        <v>48</v>
      </c>
      <c r="F8902" s="1">
        <v>42019</v>
      </c>
      <c r="G8902">
        <v>2.600373251015236E+16</v>
      </c>
      <c r="H8902" t="s">
        <v>363</v>
      </c>
      <c r="I8902" t="s">
        <v>44</v>
      </c>
      <c r="J8902">
        <v>1499.19</v>
      </c>
      <c r="K8902">
        <v>604</v>
      </c>
      <c r="L8902">
        <v>5309</v>
      </c>
      <c r="M8902">
        <v>5548</v>
      </c>
      <c r="N8902">
        <v>32</v>
      </c>
      <c r="O8902" s="14">
        <f>Final_Set[[#This Row],[Rejected Qty]]/Final_Set[[#This Row],[Produced Qty]]</f>
        <v>5.7678442682047582E-3</v>
      </c>
      <c r="P8902">
        <v>6.0275004708984746E-3</v>
      </c>
      <c r="Q8902">
        <v>157770</v>
      </c>
      <c r="R8902">
        <v>1066</v>
      </c>
      <c r="S8902">
        <v>71403.321413121841</v>
      </c>
      <c r="T8902">
        <v>32</v>
      </c>
      <c r="U8902">
        <v>148.00187617260789</v>
      </c>
      <c r="V8902">
        <v>2.0286804701466989E-4</v>
      </c>
      <c r="W8902">
        <v>70993.84</v>
      </c>
      <c r="X8902">
        <v>409.48141312184566</v>
      </c>
      <c r="Y8902">
        <v>12.796294160057677</v>
      </c>
      <c r="Z8902">
        <v>3923</v>
      </c>
      <c r="AA8902">
        <v>3.5165113773214171E-2</v>
      </c>
      <c r="AB8902">
        <v>0.58578819554429307</v>
      </c>
      <c r="AC8902">
        <v>5580</v>
      </c>
      <c r="AD8902">
        <v>9471</v>
      </c>
      <c r="AE8902">
        <v>0.58916693063034531</v>
      </c>
      <c r="AF8902" t="s">
        <v>78</v>
      </c>
      <c r="AG8902" t="s">
        <v>79</v>
      </c>
      <c r="AH8902" t="s">
        <v>80</v>
      </c>
      <c r="AI8902" t="s">
        <v>18803</v>
      </c>
    </row>
    <row r="8903" spans="1:35" x14ac:dyDescent="0.3">
      <c r="A8903" t="s">
        <v>38</v>
      </c>
      <c r="B8903" t="s">
        <v>18804</v>
      </c>
      <c r="C8903" t="s">
        <v>47</v>
      </c>
      <c r="D8903" t="s">
        <v>41</v>
      </c>
      <c r="E8903" t="s">
        <v>57</v>
      </c>
      <c r="F8903" s="1">
        <v>42349</v>
      </c>
      <c r="G8903">
        <v>2.600384753531556E+16</v>
      </c>
      <c r="H8903" t="s">
        <v>2507</v>
      </c>
      <c r="I8903" t="s">
        <v>44</v>
      </c>
      <c r="J8903">
        <v>1195.05</v>
      </c>
      <c r="K8903">
        <v>4252</v>
      </c>
      <c r="L8903">
        <v>6721</v>
      </c>
      <c r="M8903">
        <v>5562</v>
      </c>
      <c r="N8903">
        <v>31</v>
      </c>
      <c r="O8903" s="14">
        <f>Final_Set[[#This Row],[Rejected Qty]]/Final_Set[[#This Row],[Produced Qty]]</f>
        <v>5.5735346997482921E-3</v>
      </c>
      <c r="P8903">
        <v>4.6124088677280163E-3</v>
      </c>
      <c r="Q8903">
        <v>141586</v>
      </c>
      <c r="R8903">
        <v>772</v>
      </c>
      <c r="S8903">
        <v>70656.403189500183</v>
      </c>
      <c r="T8903">
        <v>29</v>
      </c>
      <c r="U8903">
        <v>183.40155440414509</v>
      </c>
      <c r="V8903">
        <v>2.1899614990639681E-4</v>
      </c>
      <c r="W8903">
        <v>70264.78</v>
      </c>
      <c r="X8903">
        <v>391.62318950017982</v>
      </c>
      <c r="Y8903">
        <v>12.633006112909026</v>
      </c>
      <c r="Z8903">
        <v>3742</v>
      </c>
      <c r="AA8903">
        <v>3.9283544983261059E-2</v>
      </c>
      <c r="AB8903">
        <v>0.5978073946689596</v>
      </c>
      <c r="AC8903">
        <v>5593</v>
      </c>
      <c r="AD8903">
        <v>9304</v>
      </c>
      <c r="AE8903">
        <v>0.6011392949269132</v>
      </c>
      <c r="AF8903" t="s">
        <v>78</v>
      </c>
      <c r="AG8903" t="s">
        <v>79</v>
      </c>
      <c r="AH8903" t="s">
        <v>80</v>
      </c>
      <c r="AI8903" t="s">
        <v>18805</v>
      </c>
    </row>
    <row r="8904" spans="1:35" x14ac:dyDescent="0.3">
      <c r="A8904" t="s">
        <v>33</v>
      </c>
      <c r="B8904" t="s">
        <v>18806</v>
      </c>
      <c r="C8904" t="s">
        <v>56</v>
      </c>
      <c r="D8904" t="s">
        <v>41</v>
      </c>
      <c r="E8904" t="s">
        <v>42</v>
      </c>
      <c r="F8904" s="1">
        <v>42090</v>
      </c>
      <c r="G8904">
        <v>2.6003323336989848E+16</v>
      </c>
      <c r="H8904" t="s">
        <v>369</v>
      </c>
      <c r="I8904" t="s">
        <v>44</v>
      </c>
      <c r="J8904">
        <v>1061.81</v>
      </c>
      <c r="K8904">
        <v>26</v>
      </c>
      <c r="L8904">
        <v>5850</v>
      </c>
      <c r="M8904">
        <v>5042</v>
      </c>
      <c r="N8904">
        <v>37</v>
      </c>
      <c r="O8904" s="14">
        <f>Final_Set[[#This Row],[Rejected Qty]]/Final_Set[[#This Row],[Produced Qty]]</f>
        <v>7.3383577945259817E-3</v>
      </c>
      <c r="P8904">
        <v>6.3247863247863252E-3</v>
      </c>
      <c r="Q8904">
        <v>170935</v>
      </c>
      <c r="R8904">
        <v>9946</v>
      </c>
      <c r="S8904">
        <v>136379.73252280839</v>
      </c>
      <c r="T8904">
        <v>35</v>
      </c>
      <c r="U8904">
        <v>17.186306052684497</v>
      </c>
      <c r="V8904">
        <v>2.1650341139159031E-4</v>
      </c>
      <c r="W8904">
        <v>135386.22</v>
      </c>
      <c r="X8904">
        <v>993.51252280840936</v>
      </c>
      <c r="Y8904">
        <v>26.851689805632684</v>
      </c>
      <c r="Z8904">
        <v>4272</v>
      </c>
      <c r="AA8904">
        <v>2.9496592271916224E-2</v>
      </c>
      <c r="AB8904">
        <v>0.54133562379214084</v>
      </c>
      <c r="AC8904">
        <v>5079</v>
      </c>
      <c r="AD8904">
        <v>9314</v>
      </c>
      <c r="AE8904">
        <v>0.54530813828645053</v>
      </c>
      <c r="AF8904" t="s">
        <v>78</v>
      </c>
      <c r="AG8904" t="s">
        <v>79</v>
      </c>
      <c r="AH8904" t="s">
        <v>80</v>
      </c>
      <c r="AI8904" t="s">
        <v>18807</v>
      </c>
    </row>
    <row r="8905" spans="1:35" x14ac:dyDescent="0.3">
      <c r="A8905" t="s">
        <v>85</v>
      </c>
      <c r="B8905" t="s">
        <v>18808</v>
      </c>
      <c r="C8905" t="s">
        <v>40</v>
      </c>
      <c r="D8905" t="s">
        <v>25</v>
      </c>
      <c r="E8905" t="s">
        <v>26</v>
      </c>
      <c r="F8905" s="1">
        <v>42219</v>
      </c>
      <c r="G8905">
        <v>2.6007244127661728E+16</v>
      </c>
      <c r="H8905" t="s">
        <v>3430</v>
      </c>
      <c r="I8905" t="s">
        <v>50</v>
      </c>
      <c r="J8905">
        <v>1679.13</v>
      </c>
      <c r="K8905">
        <v>3413</v>
      </c>
      <c r="L8905">
        <v>5652</v>
      </c>
      <c r="M8905">
        <v>6788</v>
      </c>
      <c r="N8905">
        <v>54</v>
      </c>
      <c r="O8905" s="14">
        <f>Final_Set[[#This Row],[Rejected Qty]]/Final_Set[[#This Row],[Produced Qty]]</f>
        <v>7.9552150854449027E-3</v>
      </c>
      <c r="P8905">
        <v>9.5541401273885346E-3</v>
      </c>
      <c r="Q8905">
        <v>73702</v>
      </c>
      <c r="R8905">
        <v>292</v>
      </c>
      <c r="S8905">
        <v>106539.33414260458</v>
      </c>
      <c r="T8905">
        <v>15</v>
      </c>
      <c r="U8905">
        <v>252.4041095890411</v>
      </c>
      <c r="V8905">
        <v>7.3321746686943296E-4</v>
      </c>
      <c r="W8905">
        <v>105698.48</v>
      </c>
      <c r="X8905">
        <v>840.85414260459629</v>
      </c>
      <c r="Y8905">
        <v>15.571373011196227</v>
      </c>
      <c r="Z8905">
        <v>2598</v>
      </c>
      <c r="AA8905">
        <v>9.2100621421399687E-2</v>
      </c>
      <c r="AB8905">
        <v>0.72320477306626896</v>
      </c>
      <c r="AC8905">
        <v>6842</v>
      </c>
      <c r="AD8905">
        <v>9386</v>
      </c>
      <c r="AE8905">
        <v>0.7289580225868314</v>
      </c>
      <c r="AF8905" t="s">
        <v>143</v>
      </c>
      <c r="AG8905" t="s">
        <v>30</v>
      </c>
      <c r="AH8905" t="s">
        <v>31</v>
      </c>
      <c r="AI8905" t="s">
        <v>18809</v>
      </c>
    </row>
    <row r="8906" spans="1:35" x14ac:dyDescent="0.3">
      <c r="A8906" t="s">
        <v>22</v>
      </c>
      <c r="B8906" t="s">
        <v>18810</v>
      </c>
      <c r="C8906" t="s">
        <v>40</v>
      </c>
      <c r="D8906" t="s">
        <v>25</v>
      </c>
      <c r="E8906" t="s">
        <v>48</v>
      </c>
      <c r="F8906" s="1">
        <v>42086</v>
      </c>
      <c r="G8906">
        <v>2.6006618147880168E+16</v>
      </c>
      <c r="H8906" t="s">
        <v>1763</v>
      </c>
      <c r="I8906" t="s">
        <v>44</v>
      </c>
      <c r="J8906">
        <v>1913.17</v>
      </c>
      <c r="K8906">
        <v>1120</v>
      </c>
      <c r="L8906">
        <v>6742</v>
      </c>
      <c r="M8906">
        <v>6479</v>
      </c>
      <c r="N8906">
        <v>28</v>
      </c>
      <c r="O8906" s="14">
        <f>Final_Set[[#This Row],[Rejected Qty]]/Final_Set[[#This Row],[Produced Qty]]</f>
        <v>4.3216545763235066E-3</v>
      </c>
      <c r="P8906">
        <v>4.1530703055473149E-3</v>
      </c>
      <c r="Q8906">
        <v>137535</v>
      </c>
      <c r="R8906">
        <v>7562</v>
      </c>
      <c r="S8906">
        <v>53404.562944898906</v>
      </c>
      <c r="T8906">
        <v>28</v>
      </c>
      <c r="U8906">
        <v>18.187648770166621</v>
      </c>
      <c r="V8906">
        <v>2.0362599722195961E-4</v>
      </c>
      <c r="W8906">
        <v>53174.76</v>
      </c>
      <c r="X8906">
        <v>229.80294489890417</v>
      </c>
      <c r="Y8906">
        <v>8.2072480321037204</v>
      </c>
      <c r="Z8906">
        <v>2296</v>
      </c>
      <c r="AA8906">
        <v>4.7108008870469335E-2</v>
      </c>
      <c r="AB8906">
        <v>0.73834757834757836</v>
      </c>
      <c r="AC8906">
        <v>6507</v>
      </c>
      <c r="AD8906">
        <v>8775</v>
      </c>
      <c r="AE8906">
        <v>0.74153846153846159</v>
      </c>
      <c r="AF8906" t="s">
        <v>143</v>
      </c>
      <c r="AG8906" t="s">
        <v>30</v>
      </c>
      <c r="AH8906" t="s">
        <v>31</v>
      </c>
      <c r="AI8906" t="s">
        <v>18811</v>
      </c>
    </row>
    <row r="8907" spans="1:35" x14ac:dyDescent="0.3">
      <c r="A8907" t="s">
        <v>38</v>
      </c>
      <c r="B8907" t="s">
        <v>18812</v>
      </c>
      <c r="C8907" t="s">
        <v>47</v>
      </c>
      <c r="D8907" t="s">
        <v>25</v>
      </c>
      <c r="E8907" t="s">
        <v>26</v>
      </c>
      <c r="F8907" s="1">
        <v>42325</v>
      </c>
      <c r="G8907">
        <v>2.6001603003367996E+16</v>
      </c>
      <c r="H8907" t="s">
        <v>3026</v>
      </c>
      <c r="I8907" t="s">
        <v>44</v>
      </c>
      <c r="J8907">
        <v>1572.17</v>
      </c>
      <c r="K8907">
        <v>3129</v>
      </c>
      <c r="L8907">
        <v>6316</v>
      </c>
      <c r="M8907">
        <v>6171</v>
      </c>
      <c r="N8907">
        <v>94</v>
      </c>
      <c r="O8907" s="14">
        <f>Final_Set[[#This Row],[Rejected Qty]]/Final_Set[[#This Row],[Produced Qty]]</f>
        <v>1.523253929671042E-2</v>
      </c>
      <c r="P8907">
        <v>1.4882837238758708E-2</v>
      </c>
      <c r="Q8907">
        <v>129875</v>
      </c>
      <c r="R8907">
        <v>2179</v>
      </c>
      <c r="S8907">
        <v>108009.13807324585</v>
      </c>
      <c r="T8907">
        <v>27</v>
      </c>
      <c r="U8907">
        <v>59.60302891234511</v>
      </c>
      <c r="V8907">
        <v>7.2429708508949691E-4</v>
      </c>
      <c r="W8907">
        <v>106388.57</v>
      </c>
      <c r="X8907">
        <v>1620.5680732458275</v>
      </c>
      <c r="Y8907">
        <v>17.24008588559391</v>
      </c>
      <c r="Z8907">
        <v>3096</v>
      </c>
      <c r="AA8907">
        <v>4.7514918190567856E-2</v>
      </c>
      <c r="AB8907">
        <v>0.66591129815474259</v>
      </c>
      <c r="AC8907">
        <v>6265</v>
      </c>
      <c r="AD8907">
        <v>9267</v>
      </c>
      <c r="AE8907">
        <v>0.67605481817200819</v>
      </c>
      <c r="AF8907" t="s">
        <v>143</v>
      </c>
      <c r="AG8907" t="s">
        <v>30</v>
      </c>
      <c r="AH8907" t="s">
        <v>31</v>
      </c>
      <c r="AI8907" t="s">
        <v>18813</v>
      </c>
    </row>
    <row r="8908" spans="1:35" x14ac:dyDescent="0.3">
      <c r="A8908" t="s">
        <v>33</v>
      </c>
      <c r="B8908" t="s">
        <v>18814</v>
      </c>
      <c r="C8908" t="s">
        <v>47</v>
      </c>
      <c r="D8908" t="s">
        <v>41</v>
      </c>
      <c r="E8908" t="s">
        <v>26</v>
      </c>
      <c r="F8908" s="1">
        <v>42140</v>
      </c>
      <c r="G8908">
        <v>2.6001605110043224E+16</v>
      </c>
      <c r="H8908" t="s">
        <v>347</v>
      </c>
      <c r="I8908" t="s">
        <v>28</v>
      </c>
      <c r="J8908">
        <v>1756</v>
      </c>
      <c r="K8908">
        <v>1285</v>
      </c>
      <c r="L8908">
        <v>5957</v>
      </c>
      <c r="M8908">
        <v>6320</v>
      </c>
      <c r="N8908">
        <v>77</v>
      </c>
      <c r="O8908" s="14">
        <f>Final_Set[[#This Row],[Rejected Qty]]/Final_Set[[#This Row],[Produced Qty]]</f>
        <v>1.2183544303797469E-2</v>
      </c>
      <c r="P8908">
        <v>1.2925969447708578E-2</v>
      </c>
      <c r="Q8908">
        <v>52840</v>
      </c>
      <c r="R8908">
        <v>5154</v>
      </c>
      <c r="S8908">
        <v>90933.820604430366</v>
      </c>
      <c r="T8908">
        <v>11</v>
      </c>
      <c r="U8908">
        <v>10.252231276678309</v>
      </c>
      <c r="V8908">
        <v>1.45935598809772E-3</v>
      </c>
      <c r="W8908">
        <v>89839.26</v>
      </c>
      <c r="X8908">
        <v>1094.5606044303797</v>
      </c>
      <c r="Y8908">
        <v>14.215072784810125</v>
      </c>
      <c r="Z8908">
        <v>3457</v>
      </c>
      <c r="AA8908">
        <v>0.11960635881907646</v>
      </c>
      <c r="AB8908">
        <v>0.64641505574307045</v>
      </c>
      <c r="AC8908">
        <v>6397</v>
      </c>
      <c r="AD8908">
        <v>9777</v>
      </c>
      <c r="AE8908">
        <v>0.65429068221335784</v>
      </c>
      <c r="AF8908" t="s">
        <v>143</v>
      </c>
      <c r="AG8908" t="s">
        <v>30</v>
      </c>
      <c r="AH8908" t="s">
        <v>31</v>
      </c>
      <c r="AI8908" t="s">
        <v>18815</v>
      </c>
    </row>
    <row r="8909" spans="1:35" x14ac:dyDescent="0.3">
      <c r="A8909" t="s">
        <v>33</v>
      </c>
      <c r="B8909" t="s">
        <v>18816</v>
      </c>
      <c r="C8909" t="s">
        <v>40</v>
      </c>
      <c r="D8909" t="s">
        <v>35</v>
      </c>
      <c r="E8909" t="s">
        <v>48</v>
      </c>
      <c r="F8909" s="1">
        <v>42049</v>
      </c>
      <c r="G8909">
        <v>2.6001573915343308E+16</v>
      </c>
      <c r="H8909" t="s">
        <v>827</v>
      </c>
      <c r="I8909" t="s">
        <v>28</v>
      </c>
      <c r="J8909">
        <v>1680.64</v>
      </c>
      <c r="K8909">
        <v>1126</v>
      </c>
      <c r="L8909">
        <v>6264</v>
      </c>
      <c r="M8909">
        <v>6027</v>
      </c>
      <c r="N8909">
        <v>25</v>
      </c>
      <c r="O8909" s="14">
        <f>Final_Set[[#This Row],[Rejected Qty]]/Final_Set[[#This Row],[Produced Qty]]</f>
        <v>4.1480006636801063E-3</v>
      </c>
      <c r="P8909">
        <v>3.9910600255427843E-3</v>
      </c>
      <c r="Q8909">
        <v>142331</v>
      </c>
      <c r="R8909">
        <v>307</v>
      </c>
      <c r="S8909">
        <v>68291.292165256353</v>
      </c>
      <c r="T8909">
        <v>29</v>
      </c>
      <c r="U8909">
        <v>463.61889250814335</v>
      </c>
      <c r="V8909">
        <v>1.756777648166627E-4</v>
      </c>
      <c r="W8909">
        <v>68009.19</v>
      </c>
      <c r="X8909">
        <v>282.10216525634644</v>
      </c>
      <c r="Y8909">
        <v>11.284086610253858</v>
      </c>
      <c r="Z8909">
        <v>-285</v>
      </c>
      <c r="AA8909">
        <v>4.2344956474696306E-2</v>
      </c>
      <c r="AB8909">
        <v>1.0496342737722049</v>
      </c>
      <c r="AC8909">
        <v>6052</v>
      </c>
      <c r="AD8909">
        <v>5742</v>
      </c>
      <c r="AE8909">
        <v>1.0539881574364334</v>
      </c>
      <c r="AF8909" t="s">
        <v>143</v>
      </c>
      <c r="AG8909" t="s">
        <v>30</v>
      </c>
      <c r="AH8909" t="s">
        <v>31</v>
      </c>
      <c r="AI8909" t="s">
        <v>18817</v>
      </c>
    </row>
    <row r="8910" spans="1:35" x14ac:dyDescent="0.3">
      <c r="A8910" t="s">
        <v>33</v>
      </c>
      <c r="B8910" t="s">
        <v>18818</v>
      </c>
      <c r="C8910" t="s">
        <v>56</v>
      </c>
      <c r="D8910" t="s">
        <v>35</v>
      </c>
      <c r="E8910" t="s">
        <v>26</v>
      </c>
      <c r="F8910" s="1">
        <v>42220</v>
      </c>
      <c r="G8910">
        <v>2.600982291316908E+16</v>
      </c>
      <c r="H8910" t="s">
        <v>4178</v>
      </c>
      <c r="I8910" t="s">
        <v>44</v>
      </c>
      <c r="J8910">
        <v>1636.8</v>
      </c>
      <c r="K8910">
        <v>1303</v>
      </c>
      <c r="L8910">
        <v>6434</v>
      </c>
      <c r="M8910">
        <v>6802</v>
      </c>
      <c r="N8910">
        <v>35</v>
      </c>
      <c r="O8910" s="14">
        <f>Final_Set[[#This Row],[Rejected Qty]]/Final_Set[[#This Row],[Produced Qty]]</f>
        <v>5.1455454278153488E-3</v>
      </c>
      <c r="P8910">
        <v>5.4398507926639731E-3</v>
      </c>
      <c r="Q8910">
        <v>156078</v>
      </c>
      <c r="R8910">
        <v>347</v>
      </c>
      <c r="S8910">
        <v>63155.596402528667</v>
      </c>
      <c r="T8910">
        <v>32</v>
      </c>
      <c r="U8910">
        <v>449.79250720461096</v>
      </c>
      <c r="V8910">
        <v>2.2429714886281344E-4</v>
      </c>
      <c r="W8910">
        <v>62832.29</v>
      </c>
      <c r="X8910">
        <v>323.306402528668</v>
      </c>
      <c r="Y8910">
        <v>9.237325786533372</v>
      </c>
      <c r="Z8910">
        <v>1019</v>
      </c>
      <c r="AA8910">
        <v>4.3580773715706247E-2</v>
      </c>
      <c r="AB8910">
        <v>0.8697097557857052</v>
      </c>
      <c r="AC8910">
        <v>6837</v>
      </c>
      <c r="AD8910">
        <v>7821</v>
      </c>
      <c r="AE8910">
        <v>0.87418488684311468</v>
      </c>
      <c r="AF8910" t="s">
        <v>143</v>
      </c>
      <c r="AG8910" t="s">
        <v>30</v>
      </c>
      <c r="AH8910" t="s">
        <v>31</v>
      </c>
      <c r="AI8910" t="s">
        <v>18819</v>
      </c>
    </row>
    <row r="8911" spans="1:35" x14ac:dyDescent="0.3">
      <c r="A8911" t="s">
        <v>22</v>
      </c>
      <c r="B8911" t="s">
        <v>18820</v>
      </c>
      <c r="C8911" t="s">
        <v>24</v>
      </c>
      <c r="D8911" t="s">
        <v>41</v>
      </c>
      <c r="E8911" t="s">
        <v>48</v>
      </c>
      <c r="F8911" s="1">
        <v>42247</v>
      </c>
      <c r="G8911">
        <v>2.6006329576497408E+16</v>
      </c>
      <c r="H8911" t="s">
        <v>6054</v>
      </c>
      <c r="I8911" t="s">
        <v>44</v>
      </c>
      <c r="J8911">
        <v>1188.3800000000001</v>
      </c>
      <c r="K8911">
        <v>447</v>
      </c>
      <c r="L8911">
        <v>6639</v>
      </c>
      <c r="M8911">
        <v>6644</v>
      </c>
      <c r="N8911">
        <v>13</v>
      </c>
      <c r="O8911" s="14">
        <f>Final_Set[[#This Row],[Rejected Qty]]/Final_Set[[#This Row],[Produced Qty]]</f>
        <v>1.9566526189042747E-3</v>
      </c>
      <c r="P8911">
        <v>1.95812622382889E-3</v>
      </c>
      <c r="Q8911">
        <v>172712</v>
      </c>
      <c r="R8911">
        <v>6640</v>
      </c>
      <c r="S8911">
        <v>66399.476997290796</v>
      </c>
      <c r="T8911">
        <v>35</v>
      </c>
      <c r="U8911">
        <v>26.010843373493977</v>
      </c>
      <c r="V8911">
        <v>7.5275479302138398E-5</v>
      </c>
      <c r="W8911">
        <v>66269.81</v>
      </c>
      <c r="X8911">
        <v>129.66699729078869</v>
      </c>
      <c r="Y8911">
        <v>9.9743844069837451</v>
      </c>
      <c r="Z8911">
        <v>549</v>
      </c>
      <c r="AA8911">
        <v>3.8468664597711796E-2</v>
      </c>
      <c r="AB8911">
        <v>0.92367579591269289</v>
      </c>
      <c r="AC8911">
        <v>6657</v>
      </c>
      <c r="AD8911">
        <v>7193</v>
      </c>
      <c r="AE8911">
        <v>0.92548310857778393</v>
      </c>
      <c r="AF8911" t="s">
        <v>72</v>
      </c>
      <c r="AG8911" t="s">
        <v>73</v>
      </c>
      <c r="AH8911" t="s">
        <v>74</v>
      </c>
      <c r="AI8911" t="s">
        <v>18821</v>
      </c>
    </row>
    <row r="8912" spans="1:35" x14ac:dyDescent="0.3">
      <c r="A8912" t="s">
        <v>33</v>
      </c>
      <c r="B8912" t="s">
        <v>18822</v>
      </c>
      <c r="C8912" t="s">
        <v>56</v>
      </c>
      <c r="D8912" t="s">
        <v>35</v>
      </c>
      <c r="E8912" t="s">
        <v>42</v>
      </c>
      <c r="F8912" s="1">
        <v>42105</v>
      </c>
      <c r="G8912">
        <v>2.600872087581468E+16</v>
      </c>
      <c r="H8912" t="s">
        <v>839</v>
      </c>
      <c r="I8912" t="s">
        <v>59</v>
      </c>
      <c r="J8912">
        <v>1637.29</v>
      </c>
      <c r="K8912">
        <v>844</v>
      </c>
      <c r="L8912">
        <v>6472</v>
      </c>
      <c r="M8912">
        <v>6869</v>
      </c>
      <c r="N8912">
        <v>43</v>
      </c>
      <c r="O8912" s="14">
        <f>Final_Set[[#This Row],[Rejected Qty]]/Final_Set[[#This Row],[Produced Qty]]</f>
        <v>6.2600087348959089E-3</v>
      </c>
      <c r="P8912">
        <v>6.6440049443757723E-3</v>
      </c>
      <c r="Q8912">
        <v>81517</v>
      </c>
      <c r="R8912">
        <v>8102</v>
      </c>
      <c r="S8912">
        <v>150471.33190857476</v>
      </c>
      <c r="T8912">
        <v>17</v>
      </c>
      <c r="U8912">
        <v>10.061342878301653</v>
      </c>
      <c r="V8912">
        <v>5.2777573213540511E-4</v>
      </c>
      <c r="W8912">
        <v>149535.24</v>
      </c>
      <c r="X8912">
        <v>936.09190857475619</v>
      </c>
      <c r="Y8912">
        <v>21.769579269180376</v>
      </c>
      <c r="Z8912">
        <v>-835</v>
      </c>
      <c r="AA8912">
        <v>8.4264631917268795E-2</v>
      </c>
      <c r="AB8912">
        <v>1.1383824991713622</v>
      </c>
      <c r="AC8912">
        <v>6912</v>
      </c>
      <c r="AD8912">
        <v>6034</v>
      </c>
      <c r="AE8912">
        <v>1.1455087835598277</v>
      </c>
      <c r="AF8912" t="s">
        <v>72</v>
      </c>
      <c r="AG8912" t="s">
        <v>73</v>
      </c>
      <c r="AH8912" t="s">
        <v>74</v>
      </c>
      <c r="AI8912" t="s">
        <v>18823</v>
      </c>
    </row>
    <row r="8913" spans="1:35" x14ac:dyDescent="0.3">
      <c r="A8913" t="s">
        <v>85</v>
      </c>
      <c r="B8913" t="s">
        <v>18824</v>
      </c>
      <c r="C8913" t="s">
        <v>24</v>
      </c>
      <c r="D8913" t="s">
        <v>41</v>
      </c>
      <c r="E8913" t="s">
        <v>42</v>
      </c>
      <c r="F8913" s="1">
        <v>42216</v>
      </c>
      <c r="G8913">
        <v>2.6004855253163024E+16</v>
      </c>
      <c r="H8913" t="s">
        <v>5803</v>
      </c>
      <c r="I8913" t="s">
        <v>44</v>
      </c>
      <c r="J8913">
        <v>1356.48</v>
      </c>
      <c r="K8913">
        <v>3677</v>
      </c>
      <c r="L8913">
        <v>5399</v>
      </c>
      <c r="M8913">
        <v>5923</v>
      </c>
      <c r="N8913">
        <v>53</v>
      </c>
      <c r="O8913" s="14">
        <f>Final_Set[[#This Row],[Rejected Qty]]/Final_Set[[#This Row],[Produced Qty]]</f>
        <v>8.9481681580280258E-3</v>
      </c>
      <c r="P8913">
        <v>9.8166327097610664E-3</v>
      </c>
      <c r="Q8913">
        <v>145816</v>
      </c>
      <c r="R8913">
        <v>5185</v>
      </c>
      <c r="S8913">
        <v>68379.756974506163</v>
      </c>
      <c r="T8913">
        <v>30</v>
      </c>
      <c r="U8913">
        <v>28.122661523625844</v>
      </c>
      <c r="V8913">
        <v>3.6360393241083127E-4</v>
      </c>
      <c r="W8913">
        <v>67773.31</v>
      </c>
      <c r="X8913">
        <v>606.44697450616241</v>
      </c>
      <c r="Y8913">
        <v>11.44239574539929</v>
      </c>
      <c r="Z8913">
        <v>178</v>
      </c>
      <c r="AA8913">
        <v>4.0619685082569815E-2</v>
      </c>
      <c r="AB8913">
        <v>0.9708244550073758</v>
      </c>
      <c r="AC8913">
        <v>5976</v>
      </c>
      <c r="AD8913">
        <v>6101</v>
      </c>
      <c r="AE8913">
        <v>0.97951155548270774</v>
      </c>
      <c r="AF8913" t="s">
        <v>72</v>
      </c>
      <c r="AG8913" t="s">
        <v>73</v>
      </c>
      <c r="AH8913" t="s">
        <v>74</v>
      </c>
      <c r="AI8913" t="s">
        <v>18825</v>
      </c>
    </row>
    <row r="8914" spans="1:35" x14ac:dyDescent="0.3">
      <c r="A8914" t="s">
        <v>22</v>
      </c>
      <c r="B8914" t="s">
        <v>18826</v>
      </c>
      <c r="C8914" t="s">
        <v>24</v>
      </c>
      <c r="D8914" t="s">
        <v>25</v>
      </c>
      <c r="E8914" t="s">
        <v>42</v>
      </c>
      <c r="F8914" s="1">
        <v>42059</v>
      </c>
      <c r="G8914">
        <v>2.6003366679857792E+16</v>
      </c>
      <c r="H8914" t="s">
        <v>1415</v>
      </c>
      <c r="I8914" t="s">
        <v>59</v>
      </c>
      <c r="J8914">
        <v>1262.46</v>
      </c>
      <c r="K8914">
        <v>1242</v>
      </c>
      <c r="L8914">
        <v>6358</v>
      </c>
      <c r="M8914">
        <v>5473</v>
      </c>
      <c r="N8914">
        <v>75</v>
      </c>
      <c r="O8914" s="14">
        <f>Final_Set[[#This Row],[Rejected Qty]]/Final_Set[[#This Row],[Produced Qty]]</f>
        <v>1.3703636031427005E-2</v>
      </c>
      <c r="P8914">
        <v>1.1796162315193457E-2</v>
      </c>
      <c r="Q8914">
        <v>98793</v>
      </c>
      <c r="R8914">
        <v>9315</v>
      </c>
      <c r="S8914">
        <v>95486.979755161708</v>
      </c>
      <c r="T8914">
        <v>20</v>
      </c>
      <c r="U8914">
        <v>10.605797101449275</v>
      </c>
      <c r="V8914">
        <v>7.5973986507019999E-4</v>
      </c>
      <c r="W8914">
        <v>94196.15</v>
      </c>
      <c r="X8914">
        <v>1290.8297551617029</v>
      </c>
      <c r="Y8914">
        <v>17.211063402156039</v>
      </c>
      <c r="Z8914">
        <v>-279</v>
      </c>
      <c r="AA8914">
        <v>5.5398661848511534E-2</v>
      </c>
      <c r="AB8914">
        <v>1.0537158259530228</v>
      </c>
      <c r="AC8914">
        <v>5548</v>
      </c>
      <c r="AD8914">
        <v>5194</v>
      </c>
      <c r="AE8914">
        <v>1.0681555641124374</v>
      </c>
      <c r="AF8914" t="s">
        <v>72</v>
      </c>
      <c r="AG8914" t="s">
        <v>73</v>
      </c>
      <c r="AH8914" t="s">
        <v>74</v>
      </c>
      <c r="AI8914" t="s">
        <v>18827</v>
      </c>
    </row>
    <row r="8915" spans="1:35" x14ac:dyDescent="0.3">
      <c r="A8915" t="s">
        <v>22</v>
      </c>
      <c r="B8915" t="s">
        <v>18828</v>
      </c>
      <c r="C8915" t="s">
        <v>40</v>
      </c>
      <c r="D8915" t="s">
        <v>35</v>
      </c>
      <c r="E8915" t="s">
        <v>42</v>
      </c>
      <c r="F8915" s="1">
        <v>42083</v>
      </c>
      <c r="G8915">
        <v>2.600957111803312E+16</v>
      </c>
      <c r="H8915" t="s">
        <v>391</v>
      </c>
      <c r="I8915" t="s">
        <v>28</v>
      </c>
      <c r="J8915">
        <v>1175.7</v>
      </c>
      <c r="K8915">
        <v>1861</v>
      </c>
      <c r="L8915">
        <v>6681</v>
      </c>
      <c r="M8915">
        <v>6798</v>
      </c>
      <c r="N8915">
        <v>44</v>
      </c>
      <c r="O8915" s="14">
        <f>Final_Set[[#This Row],[Rejected Qty]]/Final_Set[[#This Row],[Produced Qty]]</f>
        <v>6.4724919093851136E-3</v>
      </c>
      <c r="P8915">
        <v>6.5858404430474476E-3</v>
      </c>
      <c r="Q8915">
        <v>80084</v>
      </c>
      <c r="R8915">
        <v>7123</v>
      </c>
      <c r="S8915">
        <v>103748.3922330097</v>
      </c>
      <c r="T8915">
        <v>17</v>
      </c>
      <c r="U8915">
        <v>11.243015583321634</v>
      </c>
      <c r="V8915">
        <v>5.4972513743128438E-4</v>
      </c>
      <c r="W8915">
        <v>103081.2</v>
      </c>
      <c r="X8915">
        <v>667.19223300970873</v>
      </c>
      <c r="Y8915">
        <v>15.163459841129743</v>
      </c>
      <c r="Z8915">
        <v>2092</v>
      </c>
      <c r="AA8915">
        <v>8.4885869836671499E-2</v>
      </c>
      <c r="AB8915">
        <v>0.76467941507311588</v>
      </c>
      <c r="AC8915">
        <v>6842</v>
      </c>
      <c r="AD8915">
        <v>8890</v>
      </c>
      <c r="AE8915">
        <v>0.7696287964004499</v>
      </c>
      <c r="AF8915" t="s">
        <v>72</v>
      </c>
      <c r="AG8915" t="s">
        <v>73</v>
      </c>
      <c r="AH8915" t="s">
        <v>74</v>
      </c>
      <c r="AI8915" t="s">
        <v>18829</v>
      </c>
    </row>
    <row r="8916" spans="1:35" x14ac:dyDescent="0.3">
      <c r="A8916" t="s">
        <v>85</v>
      </c>
      <c r="B8916" t="s">
        <v>18830</v>
      </c>
      <c r="C8916" t="s">
        <v>24</v>
      </c>
      <c r="D8916" t="s">
        <v>25</v>
      </c>
      <c r="E8916" t="s">
        <v>48</v>
      </c>
      <c r="F8916" s="1">
        <v>42198</v>
      </c>
      <c r="G8916">
        <v>2.6005409302876176E+16</v>
      </c>
      <c r="H8916" t="s">
        <v>5419</v>
      </c>
      <c r="I8916" t="s">
        <v>28</v>
      </c>
      <c r="J8916">
        <v>1830.98</v>
      </c>
      <c r="K8916">
        <v>1657</v>
      </c>
      <c r="L8916">
        <v>6741</v>
      </c>
      <c r="M8916">
        <v>6940</v>
      </c>
      <c r="N8916">
        <v>82</v>
      </c>
      <c r="O8916" s="14">
        <f>Final_Set[[#This Row],[Rejected Qty]]/Final_Set[[#This Row],[Produced Qty]]</f>
        <v>1.181556195965418E-2</v>
      </c>
      <c r="P8916">
        <v>1.2164367304554221E-2</v>
      </c>
      <c r="Q8916">
        <v>65271</v>
      </c>
      <c r="R8916">
        <v>210</v>
      </c>
      <c r="S8916">
        <v>66295.926296829974</v>
      </c>
      <c r="T8916">
        <v>14</v>
      </c>
      <c r="U8916">
        <v>310.81428571428569</v>
      </c>
      <c r="V8916">
        <v>1.2578809308318888E-3</v>
      </c>
      <c r="W8916">
        <v>65521.75</v>
      </c>
      <c r="X8916">
        <v>774.17629682997108</v>
      </c>
      <c r="Y8916">
        <v>9.4411743515850137</v>
      </c>
      <c r="Z8916">
        <v>-418</v>
      </c>
      <c r="AA8916">
        <v>0.10632593341606533</v>
      </c>
      <c r="AB8916">
        <v>1.0640907697025452</v>
      </c>
      <c r="AC8916">
        <v>7022</v>
      </c>
      <c r="AD8916">
        <v>6522</v>
      </c>
      <c r="AE8916">
        <v>1.0766636001226617</v>
      </c>
      <c r="AF8916" t="s">
        <v>72</v>
      </c>
      <c r="AG8916" t="s">
        <v>73</v>
      </c>
      <c r="AH8916" t="s">
        <v>74</v>
      </c>
      <c r="AI8916" t="s">
        <v>18831</v>
      </c>
    </row>
    <row r="8917" spans="1:35" x14ac:dyDescent="0.3">
      <c r="A8917" t="s">
        <v>38</v>
      </c>
      <c r="B8917" t="s">
        <v>18832</v>
      </c>
      <c r="C8917" t="s">
        <v>24</v>
      </c>
      <c r="D8917" t="s">
        <v>41</v>
      </c>
      <c r="E8917" t="s">
        <v>48</v>
      </c>
      <c r="F8917" s="1">
        <v>42352</v>
      </c>
      <c r="G8917">
        <v>2.6009781561817068E+16</v>
      </c>
      <c r="H8917" t="s">
        <v>5374</v>
      </c>
      <c r="I8917" t="s">
        <v>28</v>
      </c>
      <c r="J8917">
        <v>1329.22</v>
      </c>
      <c r="K8917">
        <v>4411</v>
      </c>
      <c r="L8917">
        <v>5863</v>
      </c>
      <c r="M8917">
        <v>6662</v>
      </c>
      <c r="N8917">
        <v>26</v>
      </c>
      <c r="O8917" s="14">
        <f>Final_Set[[#This Row],[Rejected Qty]]/Final_Set[[#This Row],[Produced Qty]]</f>
        <v>3.9027319123386369E-3</v>
      </c>
      <c r="P8917">
        <v>4.434589800443459E-3</v>
      </c>
      <c r="Q8917">
        <v>173013</v>
      </c>
      <c r="R8917">
        <v>440</v>
      </c>
      <c r="S8917">
        <v>54149.55965175623</v>
      </c>
      <c r="T8917">
        <v>35</v>
      </c>
      <c r="U8917">
        <v>393.21136363636361</v>
      </c>
      <c r="V8917">
        <v>1.5030031158410747E-4</v>
      </c>
      <c r="W8917">
        <v>53939.05</v>
      </c>
      <c r="X8917">
        <v>210.50965175622935</v>
      </c>
      <c r="Y8917">
        <v>8.0965250675472831</v>
      </c>
      <c r="Z8917">
        <v>2029</v>
      </c>
      <c r="AA8917">
        <v>3.8505777022535881E-2</v>
      </c>
      <c r="AB8917">
        <v>0.76654009895293984</v>
      </c>
      <c r="AC8917">
        <v>6688</v>
      </c>
      <c r="AD8917">
        <v>8691</v>
      </c>
      <c r="AE8917">
        <v>0.76953169945921063</v>
      </c>
      <c r="AF8917" t="s">
        <v>78</v>
      </c>
      <c r="AG8917" t="s">
        <v>79</v>
      </c>
      <c r="AH8917" t="s">
        <v>80</v>
      </c>
      <c r="AI8917" t="s">
        <v>18833</v>
      </c>
    </row>
    <row r="8918" spans="1:35" x14ac:dyDescent="0.3">
      <c r="A8918" t="s">
        <v>33</v>
      </c>
      <c r="B8918" t="s">
        <v>18834</v>
      </c>
      <c r="C8918" t="s">
        <v>40</v>
      </c>
      <c r="D8918" t="s">
        <v>35</v>
      </c>
      <c r="E8918" t="s">
        <v>42</v>
      </c>
      <c r="F8918" s="1">
        <v>42068</v>
      </c>
      <c r="G8918">
        <v>2.6007181808821816E+16</v>
      </c>
      <c r="H8918" t="s">
        <v>1681</v>
      </c>
      <c r="I8918" t="s">
        <v>44</v>
      </c>
      <c r="J8918">
        <v>1301.1400000000001</v>
      </c>
      <c r="K8918">
        <v>471</v>
      </c>
      <c r="L8918">
        <v>5649</v>
      </c>
      <c r="M8918">
        <v>6662</v>
      </c>
      <c r="N8918">
        <v>48</v>
      </c>
      <c r="O8918" s="14">
        <f>Final_Set[[#This Row],[Rejected Qty]]/Final_Set[[#This Row],[Produced Qty]]</f>
        <v>7.2050435304713296E-3</v>
      </c>
      <c r="P8918">
        <v>8.4970791290493886E-3</v>
      </c>
      <c r="Q8918">
        <v>128600</v>
      </c>
      <c r="R8918">
        <v>2748</v>
      </c>
      <c r="S8918">
        <v>89460.757730411293</v>
      </c>
      <c r="T8918">
        <v>26</v>
      </c>
      <c r="U8918">
        <v>46.797671033478892</v>
      </c>
      <c r="V8918">
        <v>3.733897566743419E-4</v>
      </c>
      <c r="W8918">
        <v>88820.800000000003</v>
      </c>
      <c r="X8918">
        <v>639.95773041128791</v>
      </c>
      <c r="Y8918">
        <v>13.332452716901832</v>
      </c>
      <c r="Z8918">
        <v>-539</v>
      </c>
      <c r="AA8918">
        <v>5.180404354587869E-2</v>
      </c>
      <c r="AB8918">
        <v>1.0880287440796994</v>
      </c>
      <c r="AC8918">
        <v>6710</v>
      </c>
      <c r="AD8918">
        <v>6123</v>
      </c>
      <c r="AE8918">
        <v>1.0958680385431978</v>
      </c>
      <c r="AF8918" t="s">
        <v>78</v>
      </c>
      <c r="AG8918" t="s">
        <v>79</v>
      </c>
      <c r="AH8918" t="s">
        <v>80</v>
      </c>
      <c r="AI8918" t="s">
        <v>18835</v>
      </c>
    </row>
    <row r="8919" spans="1:35" x14ac:dyDescent="0.3">
      <c r="A8919" t="s">
        <v>22</v>
      </c>
      <c r="B8919" t="s">
        <v>4938</v>
      </c>
      <c r="C8919" t="s">
        <v>24</v>
      </c>
      <c r="D8919" t="s">
        <v>25</v>
      </c>
      <c r="E8919" t="s">
        <v>42</v>
      </c>
      <c r="F8919" s="1">
        <v>42026</v>
      </c>
      <c r="G8919">
        <v>2.6001788786552168E+16</v>
      </c>
      <c r="H8919" t="s">
        <v>1604</v>
      </c>
      <c r="I8919" t="s">
        <v>44</v>
      </c>
      <c r="J8919">
        <v>1750.52</v>
      </c>
      <c r="K8919">
        <v>4133</v>
      </c>
      <c r="L8919">
        <v>6393</v>
      </c>
      <c r="M8919">
        <v>6299</v>
      </c>
      <c r="N8919">
        <v>12</v>
      </c>
      <c r="O8919" s="14">
        <f>Final_Set[[#This Row],[Rejected Qty]]/Final_Set[[#This Row],[Produced Qty]]</f>
        <v>1.9050642959199872E-3</v>
      </c>
      <c r="P8919">
        <v>1.8770530267480056E-3</v>
      </c>
      <c r="Q8919">
        <v>167845</v>
      </c>
      <c r="R8919">
        <v>2422</v>
      </c>
      <c r="S8919">
        <v>131133.16209239562</v>
      </c>
      <c r="T8919">
        <v>34</v>
      </c>
      <c r="U8919">
        <v>69.300165152766311</v>
      </c>
      <c r="V8919">
        <v>7.1499645480924489E-5</v>
      </c>
      <c r="W8919">
        <v>130883.82</v>
      </c>
      <c r="X8919">
        <v>249.34209239561838</v>
      </c>
      <c r="Y8919">
        <v>20.778507699634865</v>
      </c>
      <c r="Z8919">
        <v>2448</v>
      </c>
      <c r="AA8919">
        <v>3.7528672286931394E-2</v>
      </c>
      <c r="AB8919">
        <v>0.72013261689722186</v>
      </c>
      <c r="AC8919">
        <v>6311</v>
      </c>
      <c r="AD8919">
        <v>8747</v>
      </c>
      <c r="AE8919">
        <v>0.72150451583400022</v>
      </c>
      <c r="AF8919" t="s">
        <v>78</v>
      </c>
      <c r="AG8919" t="s">
        <v>79</v>
      </c>
      <c r="AH8919" t="s">
        <v>80</v>
      </c>
      <c r="AI8919" t="s">
        <v>18836</v>
      </c>
    </row>
    <row r="8920" spans="1:35" x14ac:dyDescent="0.3">
      <c r="A8920" t="s">
        <v>33</v>
      </c>
      <c r="B8920" t="s">
        <v>18837</v>
      </c>
      <c r="C8920" t="s">
        <v>24</v>
      </c>
      <c r="D8920" t="s">
        <v>25</v>
      </c>
      <c r="E8920" t="s">
        <v>26</v>
      </c>
      <c r="F8920" s="1">
        <v>42198</v>
      </c>
      <c r="G8920">
        <v>2.6001583798123984E+16</v>
      </c>
      <c r="H8920" t="s">
        <v>439</v>
      </c>
      <c r="I8920" t="s">
        <v>28</v>
      </c>
      <c r="J8920">
        <v>1684.8</v>
      </c>
      <c r="K8920">
        <v>3754</v>
      </c>
      <c r="L8920">
        <v>6622</v>
      </c>
      <c r="M8920">
        <v>6422</v>
      </c>
      <c r="N8920">
        <v>68</v>
      </c>
      <c r="O8920" s="14">
        <f>Final_Set[[#This Row],[Rejected Qty]]/Final_Set[[#This Row],[Produced Qty]]</f>
        <v>1.058860168171909E-2</v>
      </c>
      <c r="P8920">
        <v>1.0268800966475386E-2</v>
      </c>
      <c r="Q8920">
        <v>120527</v>
      </c>
      <c r="R8920">
        <v>5932</v>
      </c>
      <c r="S8920">
        <v>116477.76417004049</v>
      </c>
      <c r="T8920">
        <v>25</v>
      </c>
      <c r="U8920">
        <v>20.318105192178017</v>
      </c>
      <c r="V8920">
        <v>5.6450742576312268E-4</v>
      </c>
      <c r="W8920">
        <v>115257.35</v>
      </c>
      <c r="X8920">
        <v>1220.4141700404857</v>
      </c>
      <c r="Y8920">
        <v>17.947267206477733</v>
      </c>
      <c r="Z8920">
        <v>3080</v>
      </c>
      <c r="AA8920">
        <v>5.3282666954292401E-2</v>
      </c>
      <c r="AB8920">
        <v>0.67585771416543883</v>
      </c>
      <c r="AC8920">
        <v>6490</v>
      </c>
      <c r="AD8920">
        <v>9502</v>
      </c>
      <c r="AE8920">
        <v>0.68301410229425386</v>
      </c>
      <c r="AF8920" t="s">
        <v>78</v>
      </c>
      <c r="AG8920" t="s">
        <v>79</v>
      </c>
      <c r="AH8920" t="s">
        <v>80</v>
      </c>
      <c r="AI8920" t="s">
        <v>18838</v>
      </c>
    </row>
    <row r="8921" spans="1:35" x14ac:dyDescent="0.3">
      <c r="A8921" t="s">
        <v>85</v>
      </c>
      <c r="B8921" t="s">
        <v>18839</v>
      </c>
      <c r="C8921" t="s">
        <v>40</v>
      </c>
      <c r="D8921" t="s">
        <v>35</v>
      </c>
      <c r="E8921" t="s">
        <v>26</v>
      </c>
      <c r="F8921" s="1">
        <v>42135</v>
      </c>
      <c r="G8921">
        <v>2.6007456987144388E+16</v>
      </c>
      <c r="H8921" t="s">
        <v>2893</v>
      </c>
      <c r="I8921" t="s">
        <v>59</v>
      </c>
      <c r="J8921">
        <v>1287.0899999999999</v>
      </c>
      <c r="K8921">
        <v>1660</v>
      </c>
      <c r="L8921">
        <v>5085</v>
      </c>
      <c r="M8921">
        <v>5365</v>
      </c>
      <c r="N8921">
        <v>60</v>
      </c>
      <c r="O8921" s="14">
        <f>Final_Set[[#This Row],[Rejected Qty]]/Final_Set[[#This Row],[Produced Qty]]</f>
        <v>1.1183597390493943E-2</v>
      </c>
      <c r="P8921">
        <v>1.1799410029498525E-2</v>
      </c>
      <c r="Q8921">
        <v>101320</v>
      </c>
      <c r="R8921">
        <v>9318</v>
      </c>
      <c r="S8921">
        <v>55394.801397949675</v>
      </c>
      <c r="T8921">
        <v>21</v>
      </c>
      <c r="U8921">
        <v>10.873578021034557</v>
      </c>
      <c r="V8921">
        <v>5.925340707090658E-4</v>
      </c>
      <c r="W8921">
        <v>54782.14</v>
      </c>
      <c r="X8921">
        <v>612.66139794967376</v>
      </c>
      <c r="Y8921">
        <v>10.21102329916123</v>
      </c>
      <c r="Z8921">
        <v>2238</v>
      </c>
      <c r="AA8921">
        <v>5.2951046190288197E-2</v>
      </c>
      <c r="AB8921">
        <v>0.70564250953570962</v>
      </c>
      <c r="AC8921">
        <v>5425</v>
      </c>
      <c r="AD8921">
        <v>7603</v>
      </c>
      <c r="AE8921">
        <v>0.71353413126397469</v>
      </c>
      <c r="AF8921" t="s">
        <v>78</v>
      </c>
      <c r="AG8921" t="s">
        <v>79</v>
      </c>
      <c r="AH8921" t="s">
        <v>80</v>
      </c>
      <c r="AI8921" t="s">
        <v>18840</v>
      </c>
    </row>
    <row r="8922" spans="1:35" x14ac:dyDescent="0.3">
      <c r="A8922" t="s">
        <v>38</v>
      </c>
      <c r="B8922" t="s">
        <v>18841</v>
      </c>
      <c r="C8922" t="s">
        <v>24</v>
      </c>
      <c r="D8922" t="s">
        <v>35</v>
      </c>
      <c r="E8922" t="s">
        <v>42</v>
      </c>
      <c r="F8922" s="1">
        <v>42013</v>
      </c>
      <c r="G8922">
        <v>2.6001988491837416E+16</v>
      </c>
      <c r="H8922" t="s">
        <v>4162</v>
      </c>
      <c r="I8922" t="s">
        <v>28</v>
      </c>
      <c r="J8922">
        <v>1430.18</v>
      </c>
      <c r="K8922">
        <v>3863</v>
      </c>
      <c r="L8922">
        <v>6780</v>
      </c>
      <c r="M8922">
        <v>6576</v>
      </c>
      <c r="N8922">
        <v>75</v>
      </c>
      <c r="O8922" s="14">
        <f>Final_Set[[#This Row],[Rejected Qty]]/Final_Set[[#This Row],[Produced Qty]]</f>
        <v>1.1405109489051095E-2</v>
      </c>
      <c r="P8922">
        <v>1.1061946902654867E-2</v>
      </c>
      <c r="Q8922">
        <v>106328</v>
      </c>
      <c r="R8922">
        <v>3970</v>
      </c>
      <c r="S8922">
        <v>96055.398681569335</v>
      </c>
      <c r="T8922">
        <v>22</v>
      </c>
      <c r="U8922">
        <v>26.782871536523931</v>
      </c>
      <c r="V8922">
        <v>7.0586242270806476E-4</v>
      </c>
      <c r="W8922">
        <v>94972.23</v>
      </c>
      <c r="X8922">
        <v>1083.1686815693429</v>
      </c>
      <c r="Y8922">
        <v>14.442249087591239</v>
      </c>
      <c r="Z8922">
        <v>-696</v>
      </c>
      <c r="AA8922">
        <v>6.1846362199984954E-2</v>
      </c>
      <c r="AB8922">
        <v>1.1183673469387756</v>
      </c>
      <c r="AC8922">
        <v>6651</v>
      </c>
      <c r="AD8922">
        <v>5880</v>
      </c>
      <c r="AE8922">
        <v>1.1311224489795919</v>
      </c>
      <c r="AF8922" t="s">
        <v>78</v>
      </c>
      <c r="AG8922" t="s">
        <v>79</v>
      </c>
      <c r="AH8922" t="s">
        <v>80</v>
      </c>
      <c r="AI8922" t="s">
        <v>18842</v>
      </c>
    </row>
    <row r="8923" spans="1:35" x14ac:dyDescent="0.3">
      <c r="A8923" t="s">
        <v>22</v>
      </c>
      <c r="B8923" t="s">
        <v>18843</v>
      </c>
      <c r="C8923" t="s">
        <v>24</v>
      </c>
      <c r="D8923" t="s">
        <v>25</v>
      </c>
      <c r="E8923" t="s">
        <v>26</v>
      </c>
      <c r="F8923" s="1">
        <v>42069</v>
      </c>
      <c r="G8923">
        <v>2.6001965376823072E+16</v>
      </c>
      <c r="H8923" t="s">
        <v>517</v>
      </c>
      <c r="I8923" t="s">
        <v>50</v>
      </c>
      <c r="J8923">
        <v>1722.41</v>
      </c>
      <c r="K8923">
        <v>1613</v>
      </c>
      <c r="L8923">
        <v>6036</v>
      </c>
      <c r="M8923">
        <v>5211</v>
      </c>
      <c r="N8923">
        <v>59</v>
      </c>
      <c r="O8923" s="14">
        <f>Final_Set[[#This Row],[Rejected Qty]]/Final_Set[[#This Row],[Produced Qty]]</f>
        <v>1.1322203032047591E-2</v>
      </c>
      <c r="P8923">
        <v>9.7746852220013253E-3</v>
      </c>
      <c r="Q8923">
        <v>129901</v>
      </c>
      <c r="R8923">
        <v>4207</v>
      </c>
      <c r="S8923">
        <v>90402.607503358275</v>
      </c>
      <c r="T8923">
        <v>27</v>
      </c>
      <c r="U8923">
        <v>30.877347278345614</v>
      </c>
      <c r="V8923">
        <v>4.5439842269835647E-4</v>
      </c>
      <c r="W8923">
        <v>89390.51</v>
      </c>
      <c r="X8923">
        <v>1012.0975033582805</v>
      </c>
      <c r="Y8923">
        <v>17.154194972174245</v>
      </c>
      <c r="Z8923">
        <v>2602</v>
      </c>
      <c r="AA8923">
        <v>4.011516462536855E-2</v>
      </c>
      <c r="AB8923">
        <v>0.66696531421988992</v>
      </c>
      <c r="AC8923">
        <v>5270</v>
      </c>
      <c r="AD8923">
        <v>7813</v>
      </c>
      <c r="AE8923">
        <v>0.67451683092282089</v>
      </c>
      <c r="AF8923" t="s">
        <v>72</v>
      </c>
      <c r="AG8923" t="s">
        <v>73</v>
      </c>
      <c r="AH8923" t="s">
        <v>74</v>
      </c>
      <c r="AI8923" t="s">
        <v>18844</v>
      </c>
    </row>
    <row r="8924" spans="1:35" x14ac:dyDescent="0.3">
      <c r="A8924" t="s">
        <v>33</v>
      </c>
      <c r="B8924" t="s">
        <v>18845</v>
      </c>
      <c r="C8924" t="s">
        <v>56</v>
      </c>
      <c r="D8924" t="s">
        <v>25</v>
      </c>
      <c r="E8924" t="s">
        <v>42</v>
      </c>
      <c r="F8924" s="1">
        <v>42291</v>
      </c>
      <c r="G8924">
        <v>2.6004119535358032E+16</v>
      </c>
      <c r="H8924" t="s">
        <v>2843</v>
      </c>
      <c r="I8924" t="s">
        <v>28</v>
      </c>
      <c r="J8924">
        <v>1482.21</v>
      </c>
      <c r="K8924">
        <v>1279</v>
      </c>
      <c r="L8924">
        <v>5106</v>
      </c>
      <c r="M8924">
        <v>5486</v>
      </c>
      <c r="N8924">
        <v>42</v>
      </c>
      <c r="O8924" s="14">
        <f>Final_Set[[#This Row],[Rejected Qty]]/Final_Set[[#This Row],[Produced Qty]]</f>
        <v>7.6558512577469921E-3</v>
      </c>
      <c r="P8924">
        <v>8.2256169212690956E-3</v>
      </c>
      <c r="Q8924">
        <v>191342</v>
      </c>
      <c r="R8924">
        <v>8594</v>
      </c>
      <c r="S8924">
        <v>80049.460546846516</v>
      </c>
      <c r="T8924">
        <v>39</v>
      </c>
      <c r="U8924">
        <v>22.264603211542937</v>
      </c>
      <c r="V8924">
        <v>2.1955044432828019E-4</v>
      </c>
      <c r="W8924">
        <v>79441.27</v>
      </c>
      <c r="X8924">
        <v>608.19054684651837</v>
      </c>
      <c r="Y8924">
        <v>14.480727305869486</v>
      </c>
      <c r="Z8924">
        <v>3301</v>
      </c>
      <c r="AA8924">
        <v>2.8671175173249991E-2</v>
      </c>
      <c r="AB8924">
        <v>0.62433139865710707</v>
      </c>
      <c r="AC8924">
        <v>5528</v>
      </c>
      <c r="AD8924">
        <v>8787</v>
      </c>
      <c r="AE8924">
        <v>0.62911118698076707</v>
      </c>
      <c r="AF8924" t="s">
        <v>78</v>
      </c>
      <c r="AG8924" t="s">
        <v>79</v>
      </c>
      <c r="AH8924" t="s">
        <v>80</v>
      </c>
      <c r="AI8924" t="s">
        <v>18846</v>
      </c>
    </row>
    <row r="8925" spans="1:35" x14ac:dyDescent="0.3">
      <c r="A8925" t="s">
        <v>22</v>
      </c>
      <c r="B8925" t="s">
        <v>18847</v>
      </c>
      <c r="C8925" t="s">
        <v>40</v>
      </c>
      <c r="D8925" t="s">
        <v>41</v>
      </c>
      <c r="E8925" t="s">
        <v>48</v>
      </c>
      <c r="F8925" s="1">
        <v>42350</v>
      </c>
      <c r="G8925">
        <v>2.6008847952826848E+16</v>
      </c>
      <c r="H8925" t="s">
        <v>2344</v>
      </c>
      <c r="I8925" t="s">
        <v>28</v>
      </c>
      <c r="J8925">
        <v>1789.12</v>
      </c>
      <c r="K8925">
        <v>4824</v>
      </c>
      <c r="L8925">
        <v>6237</v>
      </c>
      <c r="M8925">
        <v>6688</v>
      </c>
      <c r="N8925">
        <v>59</v>
      </c>
      <c r="O8925" s="14">
        <f>Final_Set[[#This Row],[Rejected Qty]]/Final_Set[[#This Row],[Produced Qty]]</f>
        <v>8.8217703349282289E-3</v>
      </c>
      <c r="P8925">
        <v>9.4596761263427923E-3</v>
      </c>
      <c r="Q8925">
        <v>176118</v>
      </c>
      <c r="R8925">
        <v>9854</v>
      </c>
      <c r="S8925">
        <v>102792.57273175837</v>
      </c>
      <c r="T8925">
        <v>36</v>
      </c>
      <c r="U8925">
        <v>17.872742033691903</v>
      </c>
      <c r="V8925">
        <v>3.3511493306221209E-4</v>
      </c>
      <c r="W8925">
        <v>101893.69</v>
      </c>
      <c r="X8925">
        <v>898.88273175837321</v>
      </c>
      <c r="Y8925">
        <v>15.235300538277512</v>
      </c>
      <c r="Z8925">
        <v>-809</v>
      </c>
      <c r="AA8925">
        <v>3.7974539797181434E-2</v>
      </c>
      <c r="AB8925">
        <v>1.1376084368089812</v>
      </c>
      <c r="AC8925">
        <v>6747</v>
      </c>
      <c r="AD8925">
        <v>5879</v>
      </c>
      <c r="AE8925">
        <v>1.1476441571695866</v>
      </c>
      <c r="AF8925" t="s">
        <v>72</v>
      </c>
      <c r="AG8925" t="s">
        <v>73</v>
      </c>
      <c r="AH8925" t="s">
        <v>74</v>
      </c>
      <c r="AI8925" t="s">
        <v>18848</v>
      </c>
    </row>
    <row r="8926" spans="1:35" x14ac:dyDescent="0.3">
      <c r="A8926" t="s">
        <v>38</v>
      </c>
      <c r="B8926" t="s">
        <v>18849</v>
      </c>
      <c r="C8926" t="s">
        <v>24</v>
      </c>
      <c r="D8926" t="s">
        <v>25</v>
      </c>
      <c r="E8926" t="s">
        <v>48</v>
      </c>
      <c r="F8926" s="1">
        <v>42236</v>
      </c>
      <c r="G8926">
        <v>2.600743850937076E+16</v>
      </c>
      <c r="H8926" t="s">
        <v>9800</v>
      </c>
      <c r="I8926" t="s">
        <v>44</v>
      </c>
      <c r="J8926">
        <v>1249.6099999999999</v>
      </c>
      <c r="K8926">
        <v>737</v>
      </c>
      <c r="L8926">
        <v>6619</v>
      </c>
      <c r="M8926">
        <v>6943</v>
      </c>
      <c r="N8926">
        <v>61</v>
      </c>
      <c r="O8926" s="14">
        <f>Final_Set[[#This Row],[Rejected Qty]]/Final_Set[[#This Row],[Produced Qty]]</f>
        <v>8.7858274521100382E-3</v>
      </c>
      <c r="P8926">
        <v>9.215893639522587E-3</v>
      </c>
      <c r="Q8926">
        <v>106939</v>
      </c>
      <c r="R8926">
        <v>2847</v>
      </c>
      <c r="S8926">
        <v>89002.661679389304</v>
      </c>
      <c r="T8926">
        <v>22</v>
      </c>
      <c r="U8926">
        <v>37.561995082543028</v>
      </c>
      <c r="V8926">
        <v>5.7074421302793837E-4</v>
      </c>
      <c r="W8926">
        <v>88227.51</v>
      </c>
      <c r="X8926">
        <v>775.1516793893129</v>
      </c>
      <c r="Y8926">
        <v>12.707404580152671</v>
      </c>
      <c r="Z8926">
        <v>183</v>
      </c>
      <c r="AA8926">
        <v>6.492486370734718E-2</v>
      </c>
      <c r="AB8926">
        <v>0.97431939376929555</v>
      </c>
      <c r="AC8926">
        <v>7004</v>
      </c>
      <c r="AD8926">
        <v>7126</v>
      </c>
      <c r="AE8926">
        <v>0.982879595846197</v>
      </c>
      <c r="AF8926" t="s">
        <v>78</v>
      </c>
      <c r="AG8926" t="s">
        <v>79</v>
      </c>
      <c r="AH8926" t="s">
        <v>80</v>
      </c>
      <c r="AI8926" t="s">
        <v>18850</v>
      </c>
    </row>
    <row r="8927" spans="1:35" x14ac:dyDescent="0.3">
      <c r="A8927" t="s">
        <v>33</v>
      </c>
      <c r="B8927" t="s">
        <v>18851</v>
      </c>
      <c r="C8927" t="s">
        <v>40</v>
      </c>
      <c r="D8927" t="s">
        <v>25</v>
      </c>
      <c r="E8927" t="s">
        <v>26</v>
      </c>
      <c r="F8927" s="1">
        <v>42318</v>
      </c>
      <c r="G8927">
        <v>2.6008973372602896E+16</v>
      </c>
      <c r="H8927" t="s">
        <v>65</v>
      </c>
      <c r="I8927" t="s">
        <v>28</v>
      </c>
      <c r="J8927">
        <v>1013</v>
      </c>
      <c r="K8927">
        <v>1725</v>
      </c>
      <c r="L8927">
        <v>6824</v>
      </c>
      <c r="M8927">
        <v>5416</v>
      </c>
      <c r="N8927">
        <v>1</v>
      </c>
      <c r="O8927" s="14">
        <f>Final_Set[[#This Row],[Rejected Qty]]/Final_Set[[#This Row],[Produced Qty]]</f>
        <v>1.8463810930576072E-4</v>
      </c>
      <c r="P8927">
        <v>1.4654161781946072E-4</v>
      </c>
      <c r="Q8927">
        <v>154021</v>
      </c>
      <c r="R8927">
        <v>4321</v>
      </c>
      <c r="S8927">
        <v>92929.465153249621</v>
      </c>
      <c r="T8927">
        <v>31</v>
      </c>
      <c r="U8927">
        <v>35.644758157833834</v>
      </c>
      <c r="V8927">
        <v>6.4926632904817552E-6</v>
      </c>
      <c r="W8927">
        <v>92912.31</v>
      </c>
      <c r="X8927">
        <v>17.155153249630722</v>
      </c>
      <c r="Y8927">
        <v>17.155153249630722</v>
      </c>
      <c r="Z8927">
        <v>2432</v>
      </c>
      <c r="AA8927">
        <v>3.516403607300303E-2</v>
      </c>
      <c r="AB8927">
        <v>0.69011213047910291</v>
      </c>
      <c r="AC8927">
        <v>5417</v>
      </c>
      <c r="AD8927">
        <v>7848</v>
      </c>
      <c r="AE8927">
        <v>0.69023955147808358</v>
      </c>
      <c r="AF8927" t="s">
        <v>72</v>
      </c>
      <c r="AG8927" t="s">
        <v>73</v>
      </c>
      <c r="AH8927" t="s">
        <v>74</v>
      </c>
      <c r="AI8927" t="s">
        <v>18852</v>
      </c>
    </row>
    <row r="8928" spans="1:35" x14ac:dyDescent="0.3">
      <c r="A8928" t="s">
        <v>85</v>
      </c>
      <c r="B8928" t="s">
        <v>18853</v>
      </c>
      <c r="C8928" t="s">
        <v>40</v>
      </c>
      <c r="D8928" t="s">
        <v>41</v>
      </c>
      <c r="E8928" t="s">
        <v>57</v>
      </c>
      <c r="F8928" s="1">
        <v>42034</v>
      </c>
      <c r="G8928">
        <v>2.6009526371715048E+16</v>
      </c>
      <c r="H8928" t="s">
        <v>2557</v>
      </c>
      <c r="I8928" t="s">
        <v>28</v>
      </c>
      <c r="J8928">
        <v>1245.08</v>
      </c>
      <c r="K8928">
        <v>3397</v>
      </c>
      <c r="L8928">
        <v>6271</v>
      </c>
      <c r="M8928">
        <v>6876</v>
      </c>
      <c r="N8928">
        <v>94</v>
      </c>
      <c r="O8928" s="14">
        <f>Final_Set[[#This Row],[Rejected Qty]]/Final_Set[[#This Row],[Produced Qty]]</f>
        <v>1.3670738801628854E-2</v>
      </c>
      <c r="P8928">
        <v>1.4989634826981343E-2</v>
      </c>
      <c r="Q8928">
        <v>164110</v>
      </c>
      <c r="R8928">
        <v>5838</v>
      </c>
      <c r="S8928">
        <v>137430.47830133798</v>
      </c>
      <c r="T8928">
        <v>33</v>
      </c>
      <c r="U8928">
        <v>28.110654333675917</v>
      </c>
      <c r="V8928">
        <v>5.731148180665301E-4</v>
      </c>
      <c r="W8928">
        <v>135577.04</v>
      </c>
      <c r="X8928">
        <v>1853.4383013379872</v>
      </c>
      <c r="Y8928">
        <v>19.717428737638162</v>
      </c>
      <c r="Z8928">
        <v>-1828</v>
      </c>
      <c r="AA8928">
        <v>4.1898726463957099E-2</v>
      </c>
      <c r="AB8928">
        <v>1.3621236133122028</v>
      </c>
      <c r="AC8928">
        <v>6970</v>
      </c>
      <c r="AD8928">
        <v>5048</v>
      </c>
      <c r="AE8928">
        <v>1.3807448494453249</v>
      </c>
      <c r="AF8928" t="s">
        <v>78</v>
      </c>
      <c r="AG8928" t="s">
        <v>79</v>
      </c>
      <c r="AH8928" t="s">
        <v>80</v>
      </c>
      <c r="AI8928" t="s">
        <v>18854</v>
      </c>
    </row>
    <row r="8929" spans="1:35" x14ac:dyDescent="0.3">
      <c r="A8929" t="s">
        <v>38</v>
      </c>
      <c r="B8929" t="s">
        <v>18855</v>
      </c>
      <c r="C8929" t="s">
        <v>40</v>
      </c>
      <c r="D8929" t="s">
        <v>25</v>
      </c>
      <c r="E8929" t="s">
        <v>48</v>
      </c>
      <c r="F8929" s="1">
        <v>42259</v>
      </c>
      <c r="G8929">
        <v>2.600721389789956E+16</v>
      </c>
      <c r="H8929" t="s">
        <v>1983</v>
      </c>
      <c r="I8929" t="s">
        <v>50</v>
      </c>
      <c r="J8929">
        <v>1607.79</v>
      </c>
      <c r="K8929">
        <v>4454</v>
      </c>
      <c r="L8929">
        <v>6189</v>
      </c>
      <c r="M8929">
        <v>5976</v>
      </c>
      <c r="N8929">
        <v>60</v>
      </c>
      <c r="O8929" s="14">
        <f>Final_Set[[#This Row],[Rejected Qty]]/Final_Set[[#This Row],[Produced Qty]]</f>
        <v>1.0040160642570281E-2</v>
      </c>
      <c r="P8929">
        <v>9.6946194861851666E-3</v>
      </c>
      <c r="Q8929">
        <v>51963</v>
      </c>
      <c r="R8929">
        <v>9941</v>
      </c>
      <c r="S8929">
        <v>82059.914919678718</v>
      </c>
      <c r="T8929">
        <v>11</v>
      </c>
      <c r="U8929">
        <v>5.2271401267478117</v>
      </c>
      <c r="V8929">
        <v>1.156002543205595E-3</v>
      </c>
      <c r="W8929">
        <v>81244.210000000006</v>
      </c>
      <c r="X8929">
        <v>815.70491967871487</v>
      </c>
      <c r="Y8929">
        <v>13.595081994645248</v>
      </c>
      <c r="Z8929">
        <v>-416</v>
      </c>
      <c r="AA8929">
        <v>0.11500490733791352</v>
      </c>
      <c r="AB8929">
        <v>1.0748201438848921</v>
      </c>
      <c r="AC8929">
        <v>6036</v>
      </c>
      <c r="AD8929">
        <v>5560</v>
      </c>
      <c r="AE8929">
        <v>1.0856115107913669</v>
      </c>
      <c r="AF8929" t="s">
        <v>72</v>
      </c>
      <c r="AG8929" t="s">
        <v>73</v>
      </c>
      <c r="AH8929" t="s">
        <v>74</v>
      </c>
      <c r="AI8929" t="s">
        <v>18856</v>
      </c>
    </row>
    <row r="8930" spans="1:35" x14ac:dyDescent="0.3">
      <c r="A8930" t="s">
        <v>22</v>
      </c>
      <c r="B8930" t="s">
        <v>18857</v>
      </c>
      <c r="C8930" t="s">
        <v>47</v>
      </c>
      <c r="D8930" t="s">
        <v>35</v>
      </c>
      <c r="E8930" t="s">
        <v>57</v>
      </c>
      <c r="F8930" s="1">
        <v>42199</v>
      </c>
      <c r="G8930">
        <v>2.600917429254036E+16</v>
      </c>
      <c r="H8930" t="s">
        <v>863</v>
      </c>
      <c r="I8930" t="s">
        <v>28</v>
      </c>
      <c r="J8930">
        <v>1289.94</v>
      </c>
      <c r="K8930">
        <v>4823</v>
      </c>
      <c r="L8930">
        <v>6729</v>
      </c>
      <c r="M8930">
        <v>6689</v>
      </c>
      <c r="N8930">
        <v>6</v>
      </c>
      <c r="O8930" s="14">
        <f>Final_Set[[#This Row],[Rejected Qty]]/Final_Set[[#This Row],[Produced Qty]]</f>
        <v>8.969950665271341E-4</v>
      </c>
      <c r="P8930">
        <v>8.9166295140436912E-4</v>
      </c>
      <c r="Q8930">
        <v>80071</v>
      </c>
      <c r="R8930">
        <v>5724</v>
      </c>
      <c r="S8930">
        <v>114602.15544177005</v>
      </c>
      <c r="T8930">
        <v>17</v>
      </c>
      <c r="U8930">
        <v>13.98864430468204</v>
      </c>
      <c r="V8930">
        <v>7.493911197152314E-5</v>
      </c>
      <c r="W8930">
        <v>114499.45</v>
      </c>
      <c r="X8930">
        <v>102.70544177007025</v>
      </c>
      <c r="Y8930">
        <v>17.117573628345042</v>
      </c>
      <c r="Z8930">
        <v>708</v>
      </c>
      <c r="AA8930">
        <v>8.3538359705761137E-2</v>
      </c>
      <c r="AB8930">
        <v>0.90428552115722594</v>
      </c>
      <c r="AC8930">
        <v>6695</v>
      </c>
      <c r="AD8930">
        <v>7397</v>
      </c>
      <c r="AE8930">
        <v>0.90509666080843587</v>
      </c>
      <c r="AF8930" t="s">
        <v>78</v>
      </c>
      <c r="AG8930" t="s">
        <v>79</v>
      </c>
      <c r="AH8930" t="s">
        <v>80</v>
      </c>
      <c r="AI8930" t="s">
        <v>18858</v>
      </c>
    </row>
    <row r="8931" spans="1:35" x14ac:dyDescent="0.3">
      <c r="A8931" t="s">
        <v>33</v>
      </c>
      <c r="B8931" t="s">
        <v>18859</v>
      </c>
      <c r="C8931" t="s">
        <v>40</v>
      </c>
      <c r="D8931" t="s">
        <v>25</v>
      </c>
      <c r="E8931" t="s">
        <v>42</v>
      </c>
      <c r="F8931" s="1">
        <v>42084</v>
      </c>
      <c r="G8931">
        <v>2.600595852350982E+16</v>
      </c>
      <c r="H8931" t="s">
        <v>2533</v>
      </c>
      <c r="I8931" t="s">
        <v>59</v>
      </c>
      <c r="J8931">
        <v>1655.4</v>
      </c>
      <c r="K8931">
        <v>3492</v>
      </c>
      <c r="L8931">
        <v>5188</v>
      </c>
      <c r="M8931">
        <v>6244</v>
      </c>
      <c r="N8931">
        <v>41</v>
      </c>
      <c r="O8931" s="14">
        <f>Final_Set[[#This Row],[Rejected Qty]]/Final_Set[[#This Row],[Produced Qty]]</f>
        <v>6.566303651505445E-3</v>
      </c>
      <c r="P8931">
        <v>7.9028527370855819E-3</v>
      </c>
      <c r="Q8931">
        <v>56212</v>
      </c>
      <c r="R8931">
        <v>1540</v>
      </c>
      <c r="S8931">
        <v>117019.96607142857</v>
      </c>
      <c r="T8931">
        <v>12</v>
      </c>
      <c r="U8931">
        <v>36.501298701298701</v>
      </c>
      <c r="V8931">
        <v>7.2991401256876321E-4</v>
      </c>
      <c r="W8931">
        <v>116256.59</v>
      </c>
      <c r="X8931">
        <v>763.37607142857144</v>
      </c>
      <c r="Y8931">
        <v>18.618928571428572</v>
      </c>
      <c r="Z8931">
        <v>1357</v>
      </c>
      <c r="AA8931">
        <v>0.11107948480751441</v>
      </c>
      <c r="AB8931">
        <v>0.82147085909748718</v>
      </c>
      <c r="AC8931">
        <v>6285</v>
      </c>
      <c r="AD8931">
        <v>7601</v>
      </c>
      <c r="AE8931">
        <v>0.8268648861991843</v>
      </c>
      <c r="AF8931" t="s">
        <v>311</v>
      </c>
      <c r="AG8931" t="s">
        <v>312</v>
      </c>
      <c r="AH8931" t="s">
        <v>313</v>
      </c>
      <c r="AI8931" t="s">
        <v>18860</v>
      </c>
    </row>
    <row r="8932" spans="1:35" x14ac:dyDescent="0.3">
      <c r="A8932" t="s">
        <v>38</v>
      </c>
      <c r="B8932" t="s">
        <v>18861</v>
      </c>
      <c r="C8932" t="s">
        <v>47</v>
      </c>
      <c r="D8932" t="s">
        <v>41</v>
      </c>
      <c r="E8932" t="s">
        <v>26</v>
      </c>
      <c r="F8932" s="1">
        <v>42071</v>
      </c>
      <c r="G8932">
        <v>2.6003647989893576E+16</v>
      </c>
      <c r="H8932" t="s">
        <v>1838</v>
      </c>
      <c r="I8932" t="s">
        <v>59</v>
      </c>
      <c r="J8932">
        <v>1688.77</v>
      </c>
      <c r="K8932">
        <v>2566</v>
      </c>
      <c r="L8932">
        <v>5939</v>
      </c>
      <c r="M8932">
        <v>6121</v>
      </c>
      <c r="N8932">
        <v>40</v>
      </c>
      <c r="O8932" s="14">
        <f>Final_Set[[#This Row],[Rejected Qty]]/Final_Set[[#This Row],[Produced Qty]]</f>
        <v>6.5348799215814409E-3</v>
      </c>
      <c r="P8932">
        <v>6.7351405960599424E-3</v>
      </c>
      <c r="Q8932">
        <v>113907</v>
      </c>
      <c r="R8932">
        <v>5762</v>
      </c>
      <c r="S8932">
        <v>130281.26492729947</v>
      </c>
      <c r="T8932">
        <v>23</v>
      </c>
      <c r="U8932">
        <v>19.768656716417912</v>
      </c>
      <c r="V8932">
        <v>3.5128702784827912E-4</v>
      </c>
      <c r="W8932">
        <v>129435.42</v>
      </c>
      <c r="X8932">
        <v>845.84492729946089</v>
      </c>
      <c r="Y8932">
        <v>21.146123182486523</v>
      </c>
      <c r="Z8932">
        <v>3577</v>
      </c>
      <c r="AA8932">
        <v>5.3736820388562596E-2</v>
      </c>
      <c r="AB8932">
        <v>0.6311610641369354</v>
      </c>
      <c r="AC8932">
        <v>6161</v>
      </c>
      <c r="AD8932">
        <v>9698</v>
      </c>
      <c r="AE8932">
        <v>0.63528562590224791</v>
      </c>
      <c r="AF8932" t="s">
        <v>352</v>
      </c>
      <c r="AG8932" t="s">
        <v>89</v>
      </c>
      <c r="AH8932" t="s">
        <v>90</v>
      </c>
      <c r="AI8932" t="s">
        <v>18862</v>
      </c>
    </row>
    <row r="8933" spans="1:35" x14ac:dyDescent="0.3">
      <c r="A8933" t="s">
        <v>38</v>
      </c>
      <c r="B8933" t="s">
        <v>18863</v>
      </c>
      <c r="C8933" t="s">
        <v>40</v>
      </c>
      <c r="D8933" t="s">
        <v>25</v>
      </c>
      <c r="E8933" t="s">
        <v>48</v>
      </c>
      <c r="F8933" s="1">
        <v>42240</v>
      </c>
      <c r="G8933">
        <v>2.6002681837732212E+16</v>
      </c>
      <c r="H8933" t="s">
        <v>5529</v>
      </c>
      <c r="I8933" t="s">
        <v>28</v>
      </c>
      <c r="J8933">
        <v>1127.52</v>
      </c>
      <c r="K8933">
        <v>4282</v>
      </c>
      <c r="L8933">
        <v>6778</v>
      </c>
      <c r="M8933">
        <v>5306</v>
      </c>
      <c r="N8933">
        <v>42</v>
      </c>
      <c r="O8933" s="14">
        <f>Final_Set[[#This Row],[Rejected Qty]]/Final_Set[[#This Row],[Produced Qty]]</f>
        <v>7.9155672823219003E-3</v>
      </c>
      <c r="P8933">
        <v>6.1965181469460021E-3</v>
      </c>
      <c r="Q8933">
        <v>96401</v>
      </c>
      <c r="R8933">
        <v>9956</v>
      </c>
      <c r="S8933">
        <v>110908.80153034299</v>
      </c>
      <c r="T8933">
        <v>20</v>
      </c>
      <c r="U8933">
        <v>9.6827038971474479</v>
      </c>
      <c r="V8933">
        <v>4.3587002770888031E-4</v>
      </c>
      <c r="W8933">
        <v>110037.79</v>
      </c>
      <c r="X8933">
        <v>871.01153034300773</v>
      </c>
      <c r="Y8933">
        <v>20.738369770071614</v>
      </c>
      <c r="Z8933">
        <v>-204</v>
      </c>
      <c r="AA8933">
        <v>5.5040922812004026E-2</v>
      </c>
      <c r="AB8933">
        <v>1.0399843198745591</v>
      </c>
      <c r="AC8933">
        <v>5348</v>
      </c>
      <c r="AD8933">
        <v>5102</v>
      </c>
      <c r="AE8933">
        <v>1.0482163857310858</v>
      </c>
      <c r="AF8933" t="s">
        <v>176</v>
      </c>
      <c r="AG8933" t="s">
        <v>30</v>
      </c>
      <c r="AH8933" t="s">
        <v>31</v>
      </c>
      <c r="AI8933" t="s">
        <v>18864</v>
      </c>
    </row>
    <row r="8934" spans="1:35" x14ac:dyDescent="0.3">
      <c r="A8934" t="s">
        <v>22</v>
      </c>
      <c r="B8934" t="s">
        <v>18865</v>
      </c>
      <c r="C8934" t="s">
        <v>40</v>
      </c>
      <c r="D8934" t="s">
        <v>41</v>
      </c>
      <c r="E8934" t="s">
        <v>42</v>
      </c>
      <c r="F8934" s="1">
        <v>42362</v>
      </c>
      <c r="G8934">
        <v>2.600446062373844E+16</v>
      </c>
      <c r="H8934" t="s">
        <v>3178</v>
      </c>
      <c r="I8934" t="s">
        <v>59</v>
      </c>
      <c r="J8934">
        <v>1021.84</v>
      </c>
      <c r="K8934">
        <v>2903</v>
      </c>
      <c r="L8934">
        <v>5833</v>
      </c>
      <c r="M8934">
        <v>5739</v>
      </c>
      <c r="N8934">
        <v>4</v>
      </c>
      <c r="O8934" s="14">
        <f>Final_Set[[#This Row],[Rejected Qty]]/Final_Set[[#This Row],[Produced Qty]]</f>
        <v>6.9698553755009581E-4</v>
      </c>
      <c r="P8934">
        <v>6.8575347162695016E-4</v>
      </c>
      <c r="Q8934">
        <v>151122</v>
      </c>
      <c r="R8934">
        <v>8100</v>
      </c>
      <c r="S8934">
        <v>110838.26886391359</v>
      </c>
      <c r="T8934">
        <v>31</v>
      </c>
      <c r="U8934">
        <v>18.657037037037036</v>
      </c>
      <c r="V8934">
        <v>2.6469381542900251E-5</v>
      </c>
      <c r="W8934">
        <v>110761.07</v>
      </c>
      <c r="X8934">
        <v>77.198863913573803</v>
      </c>
      <c r="Y8934">
        <v>19.299715978393451</v>
      </c>
      <c r="Z8934">
        <v>704</v>
      </c>
      <c r="AA8934">
        <v>3.797593996903164E-2</v>
      </c>
      <c r="AB8934">
        <v>0.890734130063635</v>
      </c>
      <c r="AC8934">
        <v>5743</v>
      </c>
      <c r="AD8934">
        <v>6443</v>
      </c>
      <c r="AE8934">
        <v>0.89135495887009153</v>
      </c>
      <c r="AF8934" t="s">
        <v>88</v>
      </c>
      <c r="AG8934" t="s">
        <v>89</v>
      </c>
      <c r="AH8934" t="s">
        <v>90</v>
      </c>
      <c r="AI8934" t="s">
        <v>18866</v>
      </c>
    </row>
    <row r="8935" spans="1:35" x14ac:dyDescent="0.3">
      <c r="A8935" t="s">
        <v>22</v>
      </c>
      <c r="B8935" t="s">
        <v>18867</v>
      </c>
      <c r="C8935" t="s">
        <v>40</v>
      </c>
      <c r="D8935" t="s">
        <v>41</v>
      </c>
      <c r="E8935" t="s">
        <v>57</v>
      </c>
      <c r="F8935" s="1">
        <v>42302</v>
      </c>
      <c r="G8935">
        <v>2.6009318550980732E+16</v>
      </c>
      <c r="H8935" t="s">
        <v>558</v>
      </c>
      <c r="I8935" t="s">
        <v>50</v>
      </c>
      <c r="J8935">
        <v>1677.22</v>
      </c>
      <c r="K8935">
        <v>2860</v>
      </c>
      <c r="L8935">
        <v>5946</v>
      </c>
      <c r="M8935">
        <v>6339</v>
      </c>
      <c r="N8935">
        <v>12</v>
      </c>
      <c r="O8935" s="14">
        <f>Final_Set[[#This Row],[Rejected Qty]]/Final_Set[[#This Row],[Produced Qty]]</f>
        <v>1.893043066729768E-3</v>
      </c>
      <c r="P8935">
        <v>2.0181634712411706E-3</v>
      </c>
      <c r="Q8935">
        <v>197162</v>
      </c>
      <c r="R8935">
        <v>7260</v>
      </c>
      <c r="S8935">
        <v>99666.927292948414</v>
      </c>
      <c r="T8935">
        <v>40</v>
      </c>
      <c r="U8935">
        <v>27.157300275482093</v>
      </c>
      <c r="V8935">
        <v>6.0867359878265282E-5</v>
      </c>
      <c r="W8935">
        <v>99478.61</v>
      </c>
      <c r="X8935">
        <v>188.31729294841458</v>
      </c>
      <c r="Y8935">
        <v>15.693107745701214</v>
      </c>
      <c r="Z8935">
        <v>987</v>
      </c>
      <c r="AA8935">
        <v>3.2151225895456527E-2</v>
      </c>
      <c r="AB8935">
        <v>0.8652743652743653</v>
      </c>
      <c r="AC8935">
        <v>6351</v>
      </c>
      <c r="AD8935">
        <v>7326</v>
      </c>
      <c r="AE8935">
        <v>0.86691236691236695</v>
      </c>
      <c r="AF8935" t="s">
        <v>88</v>
      </c>
      <c r="AG8935" t="s">
        <v>89</v>
      </c>
      <c r="AH8935" t="s">
        <v>90</v>
      </c>
      <c r="AI8935" t="s">
        <v>18868</v>
      </c>
    </row>
    <row r="8936" spans="1:35" x14ac:dyDescent="0.3">
      <c r="A8936" t="s">
        <v>38</v>
      </c>
      <c r="B8936" t="s">
        <v>18869</v>
      </c>
      <c r="C8936" t="s">
        <v>56</v>
      </c>
      <c r="D8936" t="s">
        <v>25</v>
      </c>
      <c r="E8936" t="s">
        <v>26</v>
      </c>
      <c r="F8936" s="1">
        <v>42178</v>
      </c>
      <c r="G8936">
        <v>2.6007206273156016E+16</v>
      </c>
      <c r="H8936" t="s">
        <v>657</v>
      </c>
      <c r="I8936" t="s">
        <v>28</v>
      </c>
      <c r="J8936">
        <v>1206.71</v>
      </c>
      <c r="K8936">
        <v>3574</v>
      </c>
      <c r="L8936">
        <v>6660</v>
      </c>
      <c r="M8936">
        <v>6521</v>
      </c>
      <c r="N8936">
        <v>88</v>
      </c>
      <c r="O8936" s="14">
        <f>Final_Set[[#This Row],[Rejected Qty]]/Final_Set[[#This Row],[Produced Qty]]</f>
        <v>1.3494862751111792E-2</v>
      </c>
      <c r="P8936">
        <v>1.3213213213213212E-2</v>
      </c>
      <c r="Q8936">
        <v>65093</v>
      </c>
      <c r="R8936">
        <v>6053</v>
      </c>
      <c r="S8936">
        <v>127045.59448550837</v>
      </c>
      <c r="T8936">
        <v>14</v>
      </c>
      <c r="U8936">
        <v>10.753841070543531</v>
      </c>
      <c r="V8936">
        <v>1.3537420198446273E-3</v>
      </c>
      <c r="W8936">
        <v>125353.96</v>
      </c>
      <c r="X8936">
        <v>1691.6344855083578</v>
      </c>
      <c r="Y8936">
        <v>19.223119153504065</v>
      </c>
      <c r="Z8936">
        <v>3</v>
      </c>
      <c r="AA8936">
        <v>0.10017974282949012</v>
      </c>
      <c r="AB8936">
        <v>0.99954015941140406</v>
      </c>
      <c r="AC8936">
        <v>6609</v>
      </c>
      <c r="AD8936">
        <v>6524</v>
      </c>
      <c r="AE8936">
        <v>1.0130288166768853</v>
      </c>
      <c r="AF8936" t="s">
        <v>88</v>
      </c>
      <c r="AG8936" t="s">
        <v>89</v>
      </c>
      <c r="AH8936" t="s">
        <v>90</v>
      </c>
      <c r="AI8936" t="s">
        <v>18870</v>
      </c>
    </row>
    <row r="8937" spans="1:35" x14ac:dyDescent="0.3">
      <c r="A8937" t="s">
        <v>85</v>
      </c>
      <c r="B8937" t="s">
        <v>18871</v>
      </c>
      <c r="C8937" t="s">
        <v>56</v>
      </c>
      <c r="D8937" t="s">
        <v>41</v>
      </c>
      <c r="E8937" t="s">
        <v>57</v>
      </c>
      <c r="F8937" s="1">
        <v>42239</v>
      </c>
      <c r="G8937">
        <v>2.6006251772697608E+16</v>
      </c>
      <c r="H8937" t="s">
        <v>1771</v>
      </c>
      <c r="I8937" t="s">
        <v>50</v>
      </c>
      <c r="J8937">
        <v>1793.57</v>
      </c>
      <c r="K8937">
        <v>520</v>
      </c>
      <c r="L8937">
        <v>6869</v>
      </c>
      <c r="M8937">
        <v>5057</v>
      </c>
      <c r="N8937">
        <v>74</v>
      </c>
      <c r="O8937" s="14">
        <f>Final_Set[[#This Row],[Rejected Qty]]/Final_Set[[#This Row],[Produced Qty]]</f>
        <v>1.4633181728297409E-2</v>
      </c>
      <c r="P8937">
        <v>1.0773038287960402E-2</v>
      </c>
      <c r="Q8937">
        <v>126088</v>
      </c>
      <c r="R8937">
        <v>8029</v>
      </c>
      <c r="S8937">
        <v>92137.225965987745</v>
      </c>
      <c r="T8937">
        <v>26</v>
      </c>
      <c r="U8937">
        <v>15.704072736330801</v>
      </c>
      <c r="V8937">
        <v>5.8723633881949621E-4</v>
      </c>
      <c r="W8937">
        <v>90808.41</v>
      </c>
      <c r="X8937">
        <v>1328.8159659877399</v>
      </c>
      <c r="Y8937">
        <v>17.956972513347836</v>
      </c>
      <c r="Z8937">
        <v>3235</v>
      </c>
      <c r="AA8937">
        <v>4.0106909460059639E-2</v>
      </c>
      <c r="AB8937">
        <v>0.60986493005306319</v>
      </c>
      <c r="AC8937">
        <v>5131</v>
      </c>
      <c r="AD8937">
        <v>8292</v>
      </c>
      <c r="AE8937">
        <v>0.61878919440424507</v>
      </c>
      <c r="AF8937" t="s">
        <v>88</v>
      </c>
      <c r="AG8937" t="s">
        <v>89</v>
      </c>
      <c r="AH8937" t="s">
        <v>90</v>
      </c>
      <c r="AI8937" t="s">
        <v>18872</v>
      </c>
    </row>
    <row r="8938" spans="1:35" x14ac:dyDescent="0.3">
      <c r="A8938" t="s">
        <v>85</v>
      </c>
      <c r="B8938" t="s">
        <v>18873</v>
      </c>
      <c r="C8938" t="s">
        <v>24</v>
      </c>
      <c r="D8938" t="s">
        <v>25</v>
      </c>
      <c r="E8938" t="s">
        <v>48</v>
      </c>
      <c r="F8938" s="1">
        <v>42183</v>
      </c>
      <c r="G8938">
        <v>2.6007495010582164E+16</v>
      </c>
      <c r="H8938" t="s">
        <v>4015</v>
      </c>
      <c r="I8938" t="s">
        <v>28</v>
      </c>
      <c r="J8938">
        <v>1274.8900000000001</v>
      </c>
      <c r="K8938">
        <v>3197</v>
      </c>
      <c r="L8938">
        <v>6804</v>
      </c>
      <c r="M8938">
        <v>6128</v>
      </c>
      <c r="N8938">
        <v>13</v>
      </c>
      <c r="O8938" s="14">
        <f>Final_Set[[#This Row],[Rejected Qty]]/Final_Set[[#This Row],[Produced Qty]]</f>
        <v>2.1214099216710185E-3</v>
      </c>
      <c r="P8938">
        <v>1.9106407995296885E-3</v>
      </c>
      <c r="Q8938">
        <v>156948</v>
      </c>
      <c r="R8938">
        <v>4548</v>
      </c>
      <c r="S8938">
        <v>92165.16619778068</v>
      </c>
      <c r="T8938">
        <v>32</v>
      </c>
      <c r="U8938">
        <v>34.509234828496041</v>
      </c>
      <c r="V8938">
        <v>8.2836843279064583E-5</v>
      </c>
      <c r="W8938">
        <v>91970.06</v>
      </c>
      <c r="X8938">
        <v>195.10619778067885</v>
      </c>
      <c r="Y8938">
        <v>15.00816906005222</v>
      </c>
      <c r="Z8938">
        <v>222</v>
      </c>
      <c r="AA8938">
        <v>3.9044779162525169E-2</v>
      </c>
      <c r="AB8938">
        <v>0.96503937007874019</v>
      </c>
      <c r="AC8938">
        <v>6141</v>
      </c>
      <c r="AD8938">
        <v>6350</v>
      </c>
      <c r="AE8938">
        <v>0.96708661417322839</v>
      </c>
      <c r="AF8938" t="s">
        <v>217</v>
      </c>
      <c r="AG8938" t="s">
        <v>30</v>
      </c>
      <c r="AH8938" t="s">
        <v>31</v>
      </c>
      <c r="AI8938" t="s">
        <v>18874</v>
      </c>
    </row>
    <row r="8939" spans="1:35" x14ac:dyDescent="0.3">
      <c r="A8939" t="s">
        <v>38</v>
      </c>
      <c r="B8939" t="s">
        <v>18875</v>
      </c>
      <c r="C8939" t="s">
        <v>24</v>
      </c>
      <c r="D8939" t="s">
        <v>25</v>
      </c>
      <c r="E8939" t="s">
        <v>42</v>
      </c>
      <c r="F8939" s="1">
        <v>42083</v>
      </c>
      <c r="G8939">
        <v>2.6001912089706584E+16</v>
      </c>
      <c r="H8939" t="s">
        <v>1421</v>
      </c>
      <c r="I8939" t="s">
        <v>28</v>
      </c>
      <c r="J8939">
        <v>1194.1600000000001</v>
      </c>
      <c r="K8939">
        <v>620</v>
      </c>
      <c r="L8939">
        <v>6866</v>
      </c>
      <c r="M8939">
        <v>5416</v>
      </c>
      <c r="N8939">
        <v>77</v>
      </c>
      <c r="O8939" s="14">
        <f>Final_Set[[#This Row],[Rejected Qty]]/Final_Set[[#This Row],[Produced Qty]]</f>
        <v>1.4217134416543575E-2</v>
      </c>
      <c r="P8939">
        <v>1.1214681036993883E-2</v>
      </c>
      <c r="Q8939">
        <v>58458</v>
      </c>
      <c r="R8939">
        <v>7689</v>
      </c>
      <c r="S8939">
        <v>93292.022730797646</v>
      </c>
      <c r="T8939">
        <v>12</v>
      </c>
      <c r="U8939">
        <v>7.6028092079594227</v>
      </c>
      <c r="V8939">
        <v>1.3189222521025677E-3</v>
      </c>
      <c r="W8939">
        <v>91984.27</v>
      </c>
      <c r="X8939">
        <v>1307.7527307976368</v>
      </c>
      <c r="Y8939">
        <v>16.983801698670607</v>
      </c>
      <c r="Z8939">
        <v>3288</v>
      </c>
      <c r="AA8939">
        <v>9.2647712887885314E-2</v>
      </c>
      <c r="AB8939">
        <v>0.62224264705882348</v>
      </c>
      <c r="AC8939">
        <v>5493</v>
      </c>
      <c r="AD8939">
        <v>8704</v>
      </c>
      <c r="AE8939">
        <v>0.63108915441176472</v>
      </c>
      <c r="AF8939" t="s">
        <v>88</v>
      </c>
      <c r="AG8939" t="s">
        <v>89</v>
      </c>
      <c r="AH8939" t="s">
        <v>90</v>
      </c>
      <c r="AI8939" t="s">
        <v>18876</v>
      </c>
    </row>
    <row r="8940" spans="1:35" x14ac:dyDescent="0.3">
      <c r="A8940" t="s">
        <v>33</v>
      </c>
      <c r="B8940" t="s">
        <v>18877</v>
      </c>
      <c r="C8940" t="s">
        <v>24</v>
      </c>
      <c r="D8940" t="s">
        <v>35</v>
      </c>
      <c r="E8940" t="s">
        <v>57</v>
      </c>
      <c r="F8940" s="1">
        <v>42134</v>
      </c>
      <c r="G8940">
        <v>2.600631777582998E+16</v>
      </c>
      <c r="H8940" t="s">
        <v>3784</v>
      </c>
      <c r="I8940" t="s">
        <v>50</v>
      </c>
      <c r="J8940">
        <v>1988.99</v>
      </c>
      <c r="K8940">
        <v>949</v>
      </c>
      <c r="L8940">
        <v>5564</v>
      </c>
      <c r="M8940">
        <v>5063</v>
      </c>
      <c r="N8940">
        <v>3</v>
      </c>
      <c r="O8940" s="14">
        <f>Final_Set[[#This Row],[Rejected Qty]]/Final_Set[[#This Row],[Produced Qty]]</f>
        <v>5.925340707090658E-4</v>
      </c>
      <c r="P8940">
        <v>5.3918044572250177E-4</v>
      </c>
      <c r="Q8940">
        <v>194706</v>
      </c>
      <c r="R8940">
        <v>1338</v>
      </c>
      <c r="S8940">
        <v>79738.039525972752</v>
      </c>
      <c r="T8940">
        <v>40</v>
      </c>
      <c r="U8940">
        <v>145.5201793721973</v>
      </c>
      <c r="V8940">
        <v>1.5408083080383968E-5</v>
      </c>
      <c r="W8940">
        <v>79690.820000000007</v>
      </c>
      <c r="X8940">
        <v>47.21952597274344</v>
      </c>
      <c r="Y8940">
        <v>15.73984199091448</v>
      </c>
      <c r="Z8940">
        <v>2960</v>
      </c>
      <c r="AA8940">
        <v>2.600330755087157E-2</v>
      </c>
      <c r="AB8940">
        <v>0.63106070048610241</v>
      </c>
      <c r="AC8940">
        <v>5066</v>
      </c>
      <c r="AD8940">
        <v>8023</v>
      </c>
      <c r="AE8940">
        <v>0.63143462545182605</v>
      </c>
      <c r="AF8940" t="s">
        <v>3241</v>
      </c>
      <c r="AG8940" t="s">
        <v>30</v>
      </c>
      <c r="AH8940" t="s">
        <v>31</v>
      </c>
      <c r="AI8940" t="s">
        <v>18878</v>
      </c>
    </row>
    <row r="8941" spans="1:35" x14ac:dyDescent="0.3">
      <c r="A8941" t="s">
        <v>22</v>
      </c>
      <c r="B8941" t="s">
        <v>18879</v>
      </c>
      <c r="C8941" t="s">
        <v>24</v>
      </c>
      <c r="D8941" t="s">
        <v>25</v>
      </c>
      <c r="E8941" t="s">
        <v>48</v>
      </c>
      <c r="F8941" s="1">
        <v>42325</v>
      </c>
      <c r="G8941">
        <v>2.6008724730627696E+16</v>
      </c>
      <c r="H8941" t="s">
        <v>1118</v>
      </c>
      <c r="I8941" t="s">
        <v>59</v>
      </c>
      <c r="J8941">
        <v>1866.7</v>
      </c>
      <c r="K8941">
        <v>3</v>
      </c>
      <c r="L8941">
        <v>5653</v>
      </c>
      <c r="M8941">
        <v>6343</v>
      </c>
      <c r="N8941">
        <v>90</v>
      </c>
      <c r="O8941" s="14">
        <f>Final_Set[[#This Row],[Rejected Qty]]/Final_Set[[#This Row],[Produced Qty]]</f>
        <v>1.4188869620053602E-2</v>
      </c>
      <c r="P8941">
        <v>1.5920750044224306E-2</v>
      </c>
      <c r="Q8941">
        <v>87734</v>
      </c>
      <c r="R8941">
        <v>7237</v>
      </c>
      <c r="S8941">
        <v>130560.75221188711</v>
      </c>
      <c r="T8941">
        <v>18</v>
      </c>
      <c r="U8941">
        <v>12.122979135000691</v>
      </c>
      <c r="V8941">
        <v>1.0268814750581899E-3</v>
      </c>
      <c r="W8941">
        <v>128734.16</v>
      </c>
      <c r="X8941">
        <v>1826.5922118871197</v>
      </c>
      <c r="Y8941">
        <v>20.295469020967996</v>
      </c>
      <c r="Z8941">
        <v>-989</v>
      </c>
      <c r="AA8941">
        <v>7.2298082841315794E-2</v>
      </c>
      <c r="AB8941">
        <v>1.1847217033993276</v>
      </c>
      <c r="AC8941">
        <v>6433</v>
      </c>
      <c r="AD8941">
        <v>5354</v>
      </c>
      <c r="AE8941">
        <v>1.2015315651849086</v>
      </c>
      <c r="AF8941" t="s">
        <v>217</v>
      </c>
      <c r="AG8941" t="s">
        <v>30</v>
      </c>
      <c r="AH8941" t="s">
        <v>31</v>
      </c>
      <c r="AI8941" t="s">
        <v>18880</v>
      </c>
    </row>
    <row r="8942" spans="1:35" x14ac:dyDescent="0.3">
      <c r="A8942" t="s">
        <v>38</v>
      </c>
      <c r="B8942" t="s">
        <v>18881</v>
      </c>
      <c r="C8942" t="s">
        <v>47</v>
      </c>
      <c r="D8942" t="s">
        <v>41</v>
      </c>
      <c r="E8942" t="s">
        <v>26</v>
      </c>
      <c r="F8942" s="1">
        <v>42336</v>
      </c>
      <c r="G8942">
        <v>2.6002760773843036E+16</v>
      </c>
      <c r="H8942" t="s">
        <v>332</v>
      </c>
      <c r="I8942" t="s">
        <v>59</v>
      </c>
      <c r="J8942">
        <v>1342.26</v>
      </c>
      <c r="K8942">
        <v>2824</v>
      </c>
      <c r="L8942">
        <v>5066</v>
      </c>
      <c r="M8942">
        <v>5337</v>
      </c>
      <c r="N8942">
        <v>91</v>
      </c>
      <c r="O8942" s="14">
        <f>Final_Set[[#This Row],[Rejected Qty]]/Final_Set[[#This Row],[Produced Qty]]</f>
        <v>1.7050777590406595E-2</v>
      </c>
      <c r="P8942">
        <v>1.796288985392815E-2</v>
      </c>
      <c r="Q8942">
        <v>170051</v>
      </c>
      <c r="R8942">
        <v>8127</v>
      </c>
      <c r="S8942">
        <v>138768.86935731684</v>
      </c>
      <c r="T8942">
        <v>35</v>
      </c>
      <c r="U8942">
        <v>20.924203273040483</v>
      </c>
      <c r="V8942">
        <v>5.3542009884678752E-4</v>
      </c>
      <c r="W8942">
        <v>136442.42000000001</v>
      </c>
      <c r="X8942">
        <v>2326.4493573168447</v>
      </c>
      <c r="Y8942">
        <v>25.565377552932361</v>
      </c>
      <c r="Z8942">
        <v>3499</v>
      </c>
      <c r="AA8942">
        <v>3.138470223638791E-2</v>
      </c>
      <c r="AB8942">
        <v>0.60400633770937073</v>
      </c>
      <c r="AC8942">
        <v>5428</v>
      </c>
      <c r="AD8942">
        <v>8836</v>
      </c>
      <c r="AE8942">
        <v>0.61430511543684929</v>
      </c>
      <c r="AF8942" t="s">
        <v>2339</v>
      </c>
      <c r="AG8942" t="s">
        <v>30</v>
      </c>
      <c r="AH8942" t="s">
        <v>31</v>
      </c>
      <c r="AI8942" t="s">
        <v>18882</v>
      </c>
    </row>
    <row r="8943" spans="1:35" x14ac:dyDescent="0.3">
      <c r="A8943" t="s">
        <v>38</v>
      </c>
      <c r="B8943" t="s">
        <v>18883</v>
      </c>
      <c r="C8943" t="s">
        <v>24</v>
      </c>
      <c r="D8943" t="s">
        <v>41</v>
      </c>
      <c r="E8943" t="s">
        <v>42</v>
      </c>
      <c r="F8943" s="1">
        <v>42250</v>
      </c>
      <c r="G8943">
        <v>2.6006913980042456E+16</v>
      </c>
      <c r="H8943" t="s">
        <v>769</v>
      </c>
      <c r="I8943" t="s">
        <v>44</v>
      </c>
      <c r="J8943">
        <v>1446.62</v>
      </c>
      <c r="K8943">
        <v>3954</v>
      </c>
      <c r="L8943">
        <v>6923</v>
      </c>
      <c r="M8943">
        <v>6213</v>
      </c>
      <c r="N8943">
        <v>36</v>
      </c>
      <c r="O8943" s="14">
        <f>Final_Set[[#This Row],[Rejected Qty]]/Final_Set[[#This Row],[Produced Qty]]</f>
        <v>5.7943022694350553E-3</v>
      </c>
      <c r="P8943">
        <v>5.2000577784197602E-3</v>
      </c>
      <c r="Q8943">
        <v>166454</v>
      </c>
      <c r="R8943">
        <v>5427</v>
      </c>
      <c r="S8943">
        <v>120905.98994688557</v>
      </c>
      <c r="T8943">
        <v>34</v>
      </c>
      <c r="U8943">
        <v>30.671457527178919</v>
      </c>
      <c r="V8943">
        <v>2.1632275354829404E-4</v>
      </c>
      <c r="W8943">
        <v>120209.46</v>
      </c>
      <c r="X8943">
        <v>696.52994688556259</v>
      </c>
      <c r="Y8943">
        <v>19.348054080154515</v>
      </c>
      <c r="Z8943">
        <v>2113</v>
      </c>
      <c r="AA8943">
        <v>3.7325627500690885E-2</v>
      </c>
      <c r="AB8943">
        <v>0.74621667067018982</v>
      </c>
      <c r="AC8943">
        <v>6249</v>
      </c>
      <c r="AD8943">
        <v>8326</v>
      </c>
      <c r="AE8943">
        <v>0.75054047561854431</v>
      </c>
      <c r="AF8943" t="s">
        <v>110</v>
      </c>
      <c r="AG8943" t="s">
        <v>30</v>
      </c>
      <c r="AH8943" t="s">
        <v>31</v>
      </c>
      <c r="AI8943" t="s">
        <v>18884</v>
      </c>
    </row>
    <row r="8944" spans="1:35" x14ac:dyDescent="0.3">
      <c r="A8944" t="s">
        <v>33</v>
      </c>
      <c r="B8944" t="s">
        <v>18885</v>
      </c>
      <c r="C8944" t="s">
        <v>24</v>
      </c>
      <c r="D8944" t="s">
        <v>35</v>
      </c>
      <c r="E8944" t="s">
        <v>57</v>
      </c>
      <c r="F8944" s="1">
        <v>42183</v>
      </c>
      <c r="G8944">
        <v>2.6009236275309344E+16</v>
      </c>
      <c r="H8944" t="s">
        <v>166</v>
      </c>
      <c r="I8944" t="s">
        <v>50</v>
      </c>
      <c r="J8944">
        <v>1017.79</v>
      </c>
      <c r="K8944">
        <v>2085</v>
      </c>
      <c r="L8944">
        <v>5382</v>
      </c>
      <c r="M8944">
        <v>5766</v>
      </c>
      <c r="N8944">
        <v>88</v>
      </c>
      <c r="O8944" s="14">
        <f>Final_Set[[#This Row],[Rejected Qty]]/Final_Set[[#This Row],[Produced Qty]]</f>
        <v>1.5261879986125564E-2</v>
      </c>
      <c r="P8944">
        <v>1.6350798959494612E-2</v>
      </c>
      <c r="Q8944">
        <v>73220</v>
      </c>
      <c r="R8944">
        <v>7229</v>
      </c>
      <c r="S8944">
        <v>128301.20223378426</v>
      </c>
      <c r="T8944">
        <v>15</v>
      </c>
      <c r="U8944">
        <v>10.128648499100844</v>
      </c>
      <c r="V8944">
        <v>1.2033036153804081E-3</v>
      </c>
      <c r="W8944">
        <v>126372.52</v>
      </c>
      <c r="X8944">
        <v>1928.6822337842527</v>
      </c>
      <c r="Y8944">
        <v>21.916843565730144</v>
      </c>
      <c r="Z8944">
        <v>4110</v>
      </c>
      <c r="AA8944">
        <v>7.8748975689702266E-2</v>
      </c>
      <c r="AB8944">
        <v>0.58383961117861483</v>
      </c>
      <c r="AC8944">
        <v>5854</v>
      </c>
      <c r="AD8944">
        <v>9876</v>
      </c>
      <c r="AE8944">
        <v>0.59275010125556904</v>
      </c>
      <c r="AF8944" t="s">
        <v>2339</v>
      </c>
      <c r="AG8944" t="s">
        <v>30</v>
      </c>
      <c r="AH8944" t="s">
        <v>31</v>
      </c>
      <c r="AI8944" t="s">
        <v>18886</v>
      </c>
    </row>
    <row r="8945" spans="1:35" x14ac:dyDescent="0.3">
      <c r="A8945" t="s">
        <v>22</v>
      </c>
      <c r="B8945" t="s">
        <v>18887</v>
      </c>
      <c r="C8945" t="s">
        <v>24</v>
      </c>
      <c r="D8945" t="s">
        <v>25</v>
      </c>
      <c r="E8945" t="s">
        <v>26</v>
      </c>
      <c r="F8945" s="1">
        <v>42182</v>
      </c>
      <c r="G8945">
        <v>2.6009324657622564E+16</v>
      </c>
      <c r="H8945" t="s">
        <v>3678</v>
      </c>
      <c r="I8945" t="s">
        <v>50</v>
      </c>
      <c r="J8945">
        <v>1579.57</v>
      </c>
      <c r="K8945">
        <v>1101</v>
      </c>
      <c r="L8945">
        <v>5154</v>
      </c>
      <c r="M8945">
        <v>6912</v>
      </c>
      <c r="N8945">
        <v>97</v>
      </c>
      <c r="O8945" s="14">
        <f>Final_Set[[#This Row],[Rejected Qty]]/Final_Set[[#This Row],[Produced Qty]]</f>
        <v>1.4033564814814815E-2</v>
      </c>
      <c r="P8945">
        <v>1.8820333721381453E-2</v>
      </c>
      <c r="Q8945">
        <v>172347</v>
      </c>
      <c r="R8945">
        <v>5869</v>
      </c>
      <c r="S8945">
        <v>99674.956550925926</v>
      </c>
      <c r="T8945">
        <v>35</v>
      </c>
      <c r="U8945">
        <v>29.365650025558018</v>
      </c>
      <c r="V8945">
        <v>5.6313497822931783E-4</v>
      </c>
      <c r="W8945">
        <v>98295.52</v>
      </c>
      <c r="X8945">
        <v>1379.436550925926</v>
      </c>
      <c r="Y8945">
        <v>14.220995370370371</v>
      </c>
      <c r="Z8945">
        <v>2747</v>
      </c>
      <c r="AA8945">
        <v>4.0105136729969189E-2</v>
      </c>
      <c r="AB8945">
        <v>0.71560202919556892</v>
      </c>
      <c r="AC8945">
        <v>7009</v>
      </c>
      <c r="AD8945">
        <v>9659</v>
      </c>
      <c r="AE8945">
        <v>0.72564447665389797</v>
      </c>
      <c r="AF8945" t="s">
        <v>29</v>
      </c>
      <c r="AG8945" t="s">
        <v>30</v>
      </c>
      <c r="AH8945" t="s">
        <v>31</v>
      </c>
      <c r="AI8945" t="s">
        <v>18888</v>
      </c>
    </row>
    <row r="8946" spans="1:35" x14ac:dyDescent="0.3">
      <c r="A8946" t="s">
        <v>33</v>
      </c>
      <c r="B8946" t="s">
        <v>18889</v>
      </c>
      <c r="C8946" t="s">
        <v>56</v>
      </c>
      <c r="D8946" t="s">
        <v>25</v>
      </c>
      <c r="E8946" t="s">
        <v>48</v>
      </c>
      <c r="F8946" s="1">
        <v>42011</v>
      </c>
      <c r="G8946">
        <v>2.6001414168905312E+16</v>
      </c>
      <c r="H8946" t="s">
        <v>385</v>
      </c>
      <c r="I8946" t="s">
        <v>44</v>
      </c>
      <c r="J8946">
        <v>1033.44</v>
      </c>
      <c r="K8946">
        <v>502</v>
      </c>
      <c r="L8946">
        <v>6793</v>
      </c>
      <c r="M8946">
        <v>6743</v>
      </c>
      <c r="N8946">
        <v>36</v>
      </c>
      <c r="O8946" s="14">
        <f>Final_Set[[#This Row],[Rejected Qty]]/Final_Set[[#This Row],[Produced Qty]]</f>
        <v>5.3388699391962039E-3</v>
      </c>
      <c r="P8946">
        <v>5.2995730899455321E-3</v>
      </c>
      <c r="Q8946">
        <v>168485</v>
      </c>
      <c r="R8946">
        <v>7453</v>
      </c>
      <c r="S8946">
        <v>83910.689206584604</v>
      </c>
      <c r="T8946">
        <v>34</v>
      </c>
      <c r="U8946">
        <v>22.606333020260298</v>
      </c>
      <c r="V8946">
        <v>2.1371453674405902E-4</v>
      </c>
      <c r="W8946">
        <v>83465.08</v>
      </c>
      <c r="X8946">
        <v>445.60920658460623</v>
      </c>
      <c r="Y8946">
        <v>12.378033516239062</v>
      </c>
      <c r="Z8946">
        <v>-359</v>
      </c>
      <c r="AA8946">
        <v>4.002136688725999E-2</v>
      </c>
      <c r="AB8946">
        <v>1.0562343358395989</v>
      </c>
      <c r="AC8946">
        <v>6779</v>
      </c>
      <c r="AD8946">
        <v>6384</v>
      </c>
      <c r="AE8946">
        <v>1.0618734335839599</v>
      </c>
      <c r="AF8946" t="s">
        <v>110</v>
      </c>
      <c r="AG8946" t="s">
        <v>30</v>
      </c>
      <c r="AH8946" t="s">
        <v>31</v>
      </c>
      <c r="AI8946" t="s">
        <v>18890</v>
      </c>
    </row>
    <row r="8947" spans="1:35" x14ac:dyDescent="0.3">
      <c r="A8947" t="s">
        <v>33</v>
      </c>
      <c r="B8947" t="s">
        <v>18891</v>
      </c>
      <c r="C8947" t="s">
        <v>24</v>
      </c>
      <c r="D8947" t="s">
        <v>25</v>
      </c>
      <c r="E8947" t="s">
        <v>26</v>
      </c>
      <c r="F8947" s="1">
        <v>42048</v>
      </c>
      <c r="G8947">
        <v>2.6005137354195152E+16</v>
      </c>
      <c r="H8947" t="s">
        <v>740</v>
      </c>
      <c r="I8947" t="s">
        <v>50</v>
      </c>
      <c r="J8947">
        <v>1517.44</v>
      </c>
      <c r="K8947">
        <v>4516</v>
      </c>
      <c r="L8947">
        <v>5691</v>
      </c>
      <c r="M8947">
        <v>6967</v>
      </c>
      <c r="N8947">
        <v>62</v>
      </c>
      <c r="O8947" s="14">
        <f>Final_Set[[#This Row],[Rejected Qty]]/Final_Set[[#This Row],[Produced Qty]]</f>
        <v>8.8990957370460744E-3</v>
      </c>
      <c r="P8947">
        <v>1.0894394658232297E-2</v>
      </c>
      <c r="Q8947">
        <v>106649</v>
      </c>
      <c r="R8947">
        <v>3356</v>
      </c>
      <c r="S8947">
        <v>121659.92356681498</v>
      </c>
      <c r="T8947">
        <v>22</v>
      </c>
      <c r="U8947">
        <v>31.77860548271752</v>
      </c>
      <c r="V8947">
        <v>5.8168444557028527E-4</v>
      </c>
      <c r="W8947">
        <v>120586.81</v>
      </c>
      <c r="X8947">
        <v>1073.1135668149848</v>
      </c>
      <c r="Y8947">
        <v>17.308283335725562</v>
      </c>
      <c r="Z8947">
        <v>-808</v>
      </c>
      <c r="AA8947">
        <v>6.5326444692402175E-2</v>
      </c>
      <c r="AB8947">
        <v>1.1311901282675758</v>
      </c>
      <c r="AC8947">
        <v>7029</v>
      </c>
      <c r="AD8947">
        <v>6159</v>
      </c>
      <c r="AE8947">
        <v>1.1412566975158305</v>
      </c>
      <c r="AF8947" t="s">
        <v>2339</v>
      </c>
      <c r="AG8947" t="s">
        <v>30</v>
      </c>
      <c r="AH8947" t="s">
        <v>31</v>
      </c>
      <c r="AI8947" t="s">
        <v>18892</v>
      </c>
    </row>
    <row r="8948" spans="1:35" x14ac:dyDescent="0.3">
      <c r="A8948" t="s">
        <v>85</v>
      </c>
      <c r="B8948" t="s">
        <v>18893</v>
      </c>
      <c r="C8948" t="s">
        <v>56</v>
      </c>
      <c r="D8948" t="s">
        <v>25</v>
      </c>
      <c r="E8948" t="s">
        <v>42</v>
      </c>
      <c r="F8948" s="1">
        <v>42219</v>
      </c>
      <c r="G8948">
        <v>2.6005155992227012E+16</v>
      </c>
      <c r="H8948" t="s">
        <v>325</v>
      </c>
      <c r="I8948" t="s">
        <v>59</v>
      </c>
      <c r="J8948">
        <v>1184.82</v>
      </c>
      <c r="K8948">
        <v>2323</v>
      </c>
      <c r="L8948">
        <v>6505</v>
      </c>
      <c r="M8948">
        <v>6877</v>
      </c>
      <c r="N8948">
        <v>22</v>
      </c>
      <c r="O8948" s="14">
        <f>Final_Set[[#This Row],[Rejected Qty]]/Final_Set[[#This Row],[Produced Qty]]</f>
        <v>3.19906936164025E-3</v>
      </c>
      <c r="P8948">
        <v>3.3820138355111452E-3</v>
      </c>
      <c r="Q8948">
        <v>164536</v>
      </c>
      <c r="R8948">
        <v>3479</v>
      </c>
      <c r="S8948">
        <v>76342.847258979193</v>
      </c>
      <c r="T8948">
        <v>34</v>
      </c>
      <c r="U8948">
        <v>47.294050014371948</v>
      </c>
      <c r="V8948">
        <v>1.3372722078364152E-4</v>
      </c>
      <c r="W8948">
        <v>76099.399999999994</v>
      </c>
      <c r="X8948">
        <v>243.44725897920603</v>
      </c>
      <c r="Y8948">
        <v>11.06578449905482</v>
      </c>
      <c r="Z8948">
        <v>-522</v>
      </c>
      <c r="AA8948">
        <v>4.1796324208683816E-2</v>
      </c>
      <c r="AB8948">
        <v>1.0821400472069236</v>
      </c>
      <c r="AC8948">
        <v>6899</v>
      </c>
      <c r="AD8948">
        <v>6355</v>
      </c>
      <c r="AE8948">
        <v>1.0856018882769474</v>
      </c>
      <c r="AF8948" t="s">
        <v>88</v>
      </c>
      <c r="AG8948" t="s">
        <v>89</v>
      </c>
      <c r="AH8948" t="s">
        <v>90</v>
      </c>
      <c r="AI8948" t="s">
        <v>18894</v>
      </c>
    </row>
    <row r="8949" spans="1:35" x14ac:dyDescent="0.3">
      <c r="A8949" t="s">
        <v>85</v>
      </c>
      <c r="B8949" t="s">
        <v>18895</v>
      </c>
      <c r="C8949" t="s">
        <v>40</v>
      </c>
      <c r="D8949" t="s">
        <v>35</v>
      </c>
      <c r="E8949" t="s">
        <v>57</v>
      </c>
      <c r="F8949" s="1">
        <v>42360</v>
      </c>
      <c r="G8949">
        <v>2.6008137009034924E+16</v>
      </c>
      <c r="H8949" t="s">
        <v>1281</v>
      </c>
      <c r="I8949" t="s">
        <v>28</v>
      </c>
      <c r="J8949">
        <v>1601.38</v>
      </c>
      <c r="K8949">
        <v>3349</v>
      </c>
      <c r="L8949">
        <v>5119</v>
      </c>
      <c r="M8949">
        <v>5268</v>
      </c>
      <c r="N8949">
        <v>44</v>
      </c>
      <c r="O8949" s="14">
        <f>Final_Set[[#This Row],[Rejected Qty]]/Final_Set[[#This Row],[Produced Qty]]</f>
        <v>8.3523158694001516E-3</v>
      </c>
      <c r="P8949">
        <v>8.5954287946864629E-3</v>
      </c>
      <c r="Q8949">
        <v>134310</v>
      </c>
      <c r="R8949">
        <v>3455</v>
      </c>
      <c r="S8949">
        <v>140635.17983295367</v>
      </c>
      <c r="T8949">
        <v>27</v>
      </c>
      <c r="U8949">
        <v>38.874095513748188</v>
      </c>
      <c r="V8949">
        <v>3.2770768474520726E-4</v>
      </c>
      <c r="W8949">
        <v>139470.28</v>
      </c>
      <c r="X8949">
        <v>1164.8998329536826</v>
      </c>
      <c r="Y8949">
        <v>26.474996203492786</v>
      </c>
      <c r="Z8949">
        <v>257</v>
      </c>
      <c r="AA8949">
        <v>3.9222693768148312E-2</v>
      </c>
      <c r="AB8949">
        <v>0.95348416289592763</v>
      </c>
      <c r="AC8949">
        <v>5312</v>
      </c>
      <c r="AD8949">
        <v>5525</v>
      </c>
      <c r="AE8949">
        <v>0.96144796380090503</v>
      </c>
      <c r="AF8949" t="s">
        <v>88</v>
      </c>
      <c r="AG8949" t="s">
        <v>89</v>
      </c>
      <c r="AH8949" t="s">
        <v>90</v>
      </c>
      <c r="AI8949" t="s">
        <v>18896</v>
      </c>
    </row>
    <row r="8950" spans="1:35" x14ac:dyDescent="0.3">
      <c r="A8950" t="s">
        <v>22</v>
      </c>
      <c r="B8950" t="s">
        <v>18897</v>
      </c>
      <c r="C8950" t="s">
        <v>47</v>
      </c>
      <c r="D8950" t="s">
        <v>25</v>
      </c>
      <c r="E8950" t="s">
        <v>42</v>
      </c>
      <c r="F8950" s="1">
        <v>42210</v>
      </c>
      <c r="G8950">
        <v>2.6006961806610132E+16</v>
      </c>
      <c r="H8950" t="s">
        <v>1424</v>
      </c>
      <c r="I8950" t="s">
        <v>59</v>
      </c>
      <c r="J8950">
        <v>1684.38</v>
      </c>
      <c r="K8950">
        <v>2991</v>
      </c>
      <c r="L8950">
        <v>5847</v>
      </c>
      <c r="M8950">
        <v>6380</v>
      </c>
      <c r="N8950">
        <v>57</v>
      </c>
      <c r="O8950" s="14">
        <f>Final_Set[[#This Row],[Rejected Qty]]/Final_Set[[#This Row],[Produced Qty]]</f>
        <v>8.934169278996866E-3</v>
      </c>
      <c r="P8950">
        <v>9.748589020010261E-3</v>
      </c>
      <c r="Q8950">
        <v>68451</v>
      </c>
      <c r="R8950">
        <v>3659</v>
      </c>
      <c r="S8950">
        <v>70168.596904388716</v>
      </c>
      <c r="T8950">
        <v>14</v>
      </c>
      <c r="U8950">
        <v>18.707570374419241</v>
      </c>
      <c r="V8950">
        <v>8.3340643916132999E-4</v>
      </c>
      <c r="W8950">
        <v>69547.25</v>
      </c>
      <c r="X8950">
        <v>621.34690438871473</v>
      </c>
      <c r="Y8950">
        <v>10.900822884012539</v>
      </c>
      <c r="Z8950">
        <v>-1229</v>
      </c>
      <c r="AA8950">
        <v>9.3205358577668693E-2</v>
      </c>
      <c r="AB8950">
        <v>1.2385944476800621</v>
      </c>
      <c r="AC8950">
        <v>6437</v>
      </c>
      <c r="AD8950">
        <v>5151</v>
      </c>
      <c r="AE8950">
        <v>1.2496602601436615</v>
      </c>
      <c r="AF8950" t="s">
        <v>88</v>
      </c>
      <c r="AG8950" t="s">
        <v>89</v>
      </c>
      <c r="AH8950" t="s">
        <v>90</v>
      </c>
      <c r="AI8950" t="s">
        <v>18898</v>
      </c>
    </row>
    <row r="8951" spans="1:35" x14ac:dyDescent="0.3">
      <c r="A8951" t="s">
        <v>33</v>
      </c>
      <c r="B8951" t="s">
        <v>18899</v>
      </c>
      <c r="C8951" t="s">
        <v>40</v>
      </c>
      <c r="D8951" t="s">
        <v>25</v>
      </c>
      <c r="E8951" t="s">
        <v>57</v>
      </c>
      <c r="F8951" s="1">
        <v>42273</v>
      </c>
      <c r="G8951">
        <v>2.6004294103776308E+16</v>
      </c>
      <c r="H8951" t="s">
        <v>1171</v>
      </c>
      <c r="I8951" t="s">
        <v>59</v>
      </c>
      <c r="J8951">
        <v>1023.09</v>
      </c>
      <c r="K8951">
        <v>4997</v>
      </c>
      <c r="L8951">
        <v>6182</v>
      </c>
      <c r="M8951">
        <v>5186</v>
      </c>
      <c r="N8951">
        <v>54</v>
      </c>
      <c r="O8951" s="14">
        <f>Final_Set[[#This Row],[Rejected Qty]]/Final_Set[[#This Row],[Produced Qty]]</f>
        <v>1.041264944080216E-2</v>
      </c>
      <c r="P8951">
        <v>8.7350372047880938E-3</v>
      </c>
      <c r="Q8951">
        <v>100647</v>
      </c>
      <c r="R8951">
        <v>2502</v>
      </c>
      <c r="S8951">
        <v>151081.2845352873</v>
      </c>
      <c r="T8951">
        <v>21</v>
      </c>
      <c r="U8951">
        <v>40.226618705035975</v>
      </c>
      <c r="V8951">
        <v>5.368166771047687E-4</v>
      </c>
      <c r="W8951">
        <v>149524.34</v>
      </c>
      <c r="X8951">
        <v>1556.944535287312</v>
      </c>
      <c r="Y8951">
        <v>28.832306209024296</v>
      </c>
      <c r="Z8951">
        <v>2576</v>
      </c>
      <c r="AA8951">
        <v>5.152662275080231E-2</v>
      </c>
      <c r="AB8951">
        <v>0.66812677145065702</v>
      </c>
      <c r="AC8951">
        <v>5240</v>
      </c>
      <c r="AD8951">
        <v>7762</v>
      </c>
      <c r="AE8951">
        <v>0.67508374130378768</v>
      </c>
      <c r="AF8951" t="s">
        <v>88</v>
      </c>
      <c r="AG8951" t="s">
        <v>89</v>
      </c>
      <c r="AH8951" t="s">
        <v>90</v>
      </c>
      <c r="AI8951" t="s">
        <v>18900</v>
      </c>
    </row>
    <row r="8952" spans="1:35" x14ac:dyDescent="0.3">
      <c r="A8952" t="s">
        <v>85</v>
      </c>
      <c r="B8952" t="s">
        <v>18901</v>
      </c>
      <c r="C8952" t="s">
        <v>40</v>
      </c>
      <c r="D8952" t="s">
        <v>35</v>
      </c>
      <c r="E8952" t="s">
        <v>26</v>
      </c>
      <c r="F8952" s="1">
        <v>42332</v>
      </c>
      <c r="G8952">
        <v>2.6007934851459148E+16</v>
      </c>
      <c r="H8952" t="s">
        <v>901</v>
      </c>
      <c r="I8952" t="s">
        <v>44</v>
      </c>
      <c r="J8952">
        <v>1013.84</v>
      </c>
      <c r="K8952">
        <v>4372</v>
      </c>
      <c r="L8952">
        <v>5753</v>
      </c>
      <c r="M8952">
        <v>6307</v>
      </c>
      <c r="N8952">
        <v>6</v>
      </c>
      <c r="O8952" s="14">
        <f>Final_Set[[#This Row],[Rejected Qty]]/Final_Set[[#This Row],[Produced Qty]]</f>
        <v>9.5132392579673378E-4</v>
      </c>
      <c r="P8952">
        <v>1.0429341213280027E-3</v>
      </c>
      <c r="Q8952">
        <v>115768</v>
      </c>
      <c r="R8952">
        <v>8776</v>
      </c>
      <c r="S8952">
        <v>144348.64180275885</v>
      </c>
      <c r="T8952">
        <v>24</v>
      </c>
      <c r="U8952">
        <v>13.191431175934367</v>
      </c>
      <c r="V8952">
        <v>5.1830479777474473E-5</v>
      </c>
      <c r="W8952">
        <v>144211.45000000001</v>
      </c>
      <c r="X8952">
        <v>137.1918027588394</v>
      </c>
      <c r="Y8952">
        <v>22.865300459806566</v>
      </c>
      <c r="Z8952">
        <v>1844</v>
      </c>
      <c r="AA8952">
        <v>5.4479648953078573E-2</v>
      </c>
      <c r="AB8952">
        <v>0.77377008955956328</v>
      </c>
      <c r="AC8952">
        <v>6313</v>
      </c>
      <c r="AD8952">
        <v>8151</v>
      </c>
      <c r="AE8952">
        <v>0.77450619555882716</v>
      </c>
      <c r="AF8952" t="s">
        <v>352</v>
      </c>
      <c r="AG8952" t="s">
        <v>89</v>
      </c>
      <c r="AH8952" t="s">
        <v>90</v>
      </c>
      <c r="AI8952" t="s">
        <v>18902</v>
      </c>
    </row>
    <row r="8953" spans="1:35" x14ac:dyDescent="0.3">
      <c r="A8953" t="s">
        <v>85</v>
      </c>
      <c r="B8953" t="s">
        <v>18903</v>
      </c>
      <c r="C8953" t="s">
        <v>47</v>
      </c>
      <c r="D8953" t="s">
        <v>35</v>
      </c>
      <c r="E8953" t="s">
        <v>57</v>
      </c>
      <c r="F8953" s="1">
        <v>42030</v>
      </c>
      <c r="G8953">
        <v>2.600933512305416E+16</v>
      </c>
      <c r="H8953" t="s">
        <v>2249</v>
      </c>
      <c r="I8953" t="s">
        <v>50</v>
      </c>
      <c r="J8953">
        <v>1643.89</v>
      </c>
      <c r="K8953">
        <v>1585</v>
      </c>
      <c r="L8953">
        <v>5443</v>
      </c>
      <c r="M8953">
        <v>6250</v>
      </c>
      <c r="N8953">
        <v>74</v>
      </c>
      <c r="O8953" s="14">
        <f>Final_Set[[#This Row],[Rejected Qty]]/Final_Set[[#This Row],[Produced Qty]]</f>
        <v>1.184E-2</v>
      </c>
      <c r="P8953">
        <v>1.3595443689142016E-2</v>
      </c>
      <c r="Q8953">
        <v>103129</v>
      </c>
      <c r="R8953">
        <v>1944</v>
      </c>
      <c r="S8953">
        <v>137642.8010112</v>
      </c>
      <c r="T8953">
        <v>21</v>
      </c>
      <c r="U8953">
        <v>53.049897119341566</v>
      </c>
      <c r="V8953">
        <v>7.180631701518606E-4</v>
      </c>
      <c r="W8953">
        <v>136032.18</v>
      </c>
      <c r="X8953">
        <v>1610.6210111999999</v>
      </c>
      <c r="Y8953">
        <v>21.765148799999999</v>
      </c>
      <c r="Z8953">
        <v>1331</v>
      </c>
      <c r="AA8953">
        <v>6.0603709916706258E-2</v>
      </c>
      <c r="AB8953">
        <v>0.82442949478960559</v>
      </c>
      <c r="AC8953">
        <v>6324</v>
      </c>
      <c r="AD8953">
        <v>7581</v>
      </c>
      <c r="AE8953">
        <v>0.83419074000791449</v>
      </c>
      <c r="AF8953" t="s">
        <v>352</v>
      </c>
      <c r="AG8953" t="s">
        <v>89</v>
      </c>
      <c r="AH8953" t="s">
        <v>90</v>
      </c>
      <c r="AI8953" t="s">
        <v>18904</v>
      </c>
    </row>
    <row r="8954" spans="1:35" x14ac:dyDescent="0.3">
      <c r="A8954" t="s">
        <v>33</v>
      </c>
      <c r="B8954" t="s">
        <v>18905</v>
      </c>
      <c r="C8954" t="s">
        <v>40</v>
      </c>
      <c r="D8954" t="s">
        <v>41</v>
      </c>
      <c r="E8954" t="s">
        <v>57</v>
      </c>
      <c r="F8954" s="1">
        <v>42269</v>
      </c>
      <c r="G8954">
        <v>2.6003254988742416E+16</v>
      </c>
      <c r="H8954" t="s">
        <v>248</v>
      </c>
      <c r="I8954" t="s">
        <v>59</v>
      </c>
      <c r="J8954">
        <v>1864.86</v>
      </c>
      <c r="K8954">
        <v>1222</v>
      </c>
      <c r="L8954">
        <v>5343</v>
      </c>
      <c r="M8954">
        <v>6600</v>
      </c>
      <c r="N8954">
        <v>80</v>
      </c>
      <c r="O8954" s="14">
        <f>Final_Set[[#This Row],[Rejected Qty]]/Final_Set[[#This Row],[Produced Qty]]</f>
        <v>1.2121212121212121E-2</v>
      </c>
      <c r="P8954">
        <v>1.4972861688190155E-2</v>
      </c>
      <c r="Q8954">
        <v>126214</v>
      </c>
      <c r="R8954">
        <v>9202</v>
      </c>
      <c r="S8954">
        <v>128267.54830303031</v>
      </c>
      <c r="T8954">
        <v>26</v>
      </c>
      <c r="U8954">
        <v>13.715931319278418</v>
      </c>
      <c r="V8954">
        <v>6.3424611920655813E-4</v>
      </c>
      <c r="W8954">
        <v>126731.41</v>
      </c>
      <c r="X8954">
        <v>1536.1383030303032</v>
      </c>
      <c r="Y8954">
        <v>19.201728787878789</v>
      </c>
      <c r="Z8954">
        <v>-644</v>
      </c>
      <c r="AA8954">
        <v>5.2292138748474812E-2</v>
      </c>
      <c r="AB8954">
        <v>1.1081262592343855</v>
      </c>
      <c r="AC8954">
        <v>6680</v>
      </c>
      <c r="AD8954">
        <v>5956</v>
      </c>
      <c r="AE8954">
        <v>1.1215580926796507</v>
      </c>
      <c r="AF8954" t="s">
        <v>352</v>
      </c>
      <c r="AG8954" t="s">
        <v>89</v>
      </c>
      <c r="AH8954" t="s">
        <v>90</v>
      </c>
      <c r="AI8954" t="s">
        <v>18906</v>
      </c>
    </row>
    <row r="8955" spans="1:35" x14ac:dyDescent="0.3">
      <c r="A8955" t="s">
        <v>22</v>
      </c>
      <c r="B8955" t="s">
        <v>18907</v>
      </c>
      <c r="C8955" t="s">
        <v>47</v>
      </c>
      <c r="D8955" t="s">
        <v>41</v>
      </c>
      <c r="E8955" t="s">
        <v>42</v>
      </c>
      <c r="F8955" s="1">
        <v>42213</v>
      </c>
      <c r="G8955">
        <v>2.6005179909314272E+16</v>
      </c>
      <c r="H8955" t="s">
        <v>596</v>
      </c>
      <c r="I8955" t="s">
        <v>44</v>
      </c>
      <c r="J8955">
        <v>1652.08</v>
      </c>
      <c r="K8955">
        <v>868</v>
      </c>
      <c r="L8955">
        <v>5881</v>
      </c>
      <c r="M8955">
        <v>6577</v>
      </c>
      <c r="N8955">
        <v>96</v>
      </c>
      <c r="O8955" s="14">
        <f>Final_Set[[#This Row],[Rejected Qty]]/Final_Set[[#This Row],[Produced Qty]]</f>
        <v>1.4596320510871218E-2</v>
      </c>
      <c r="P8955">
        <v>1.6323754463526612E-2</v>
      </c>
      <c r="Q8955">
        <v>135592</v>
      </c>
      <c r="R8955">
        <v>1744</v>
      </c>
      <c r="S8955">
        <v>99721.354613045463</v>
      </c>
      <c r="T8955">
        <v>28</v>
      </c>
      <c r="U8955">
        <v>77.747706422018354</v>
      </c>
      <c r="V8955">
        <v>7.0850800023616932E-4</v>
      </c>
      <c r="W8955">
        <v>98286.73</v>
      </c>
      <c r="X8955">
        <v>1434.6246130454615</v>
      </c>
      <c r="Y8955">
        <v>14.944006385890223</v>
      </c>
      <c r="Z8955">
        <v>1391</v>
      </c>
      <c r="AA8955">
        <v>4.8505811552303969E-2</v>
      </c>
      <c r="AB8955">
        <v>0.82542670682730923</v>
      </c>
      <c r="AC8955">
        <v>6673</v>
      </c>
      <c r="AD8955">
        <v>7968</v>
      </c>
      <c r="AE8955">
        <v>0.83747489959839361</v>
      </c>
      <c r="AF8955" t="s">
        <v>352</v>
      </c>
      <c r="AG8955" t="s">
        <v>89</v>
      </c>
      <c r="AH8955" t="s">
        <v>90</v>
      </c>
      <c r="AI8955" t="s">
        <v>18908</v>
      </c>
    </row>
    <row r="8956" spans="1:35" x14ac:dyDescent="0.3">
      <c r="A8956" t="s">
        <v>85</v>
      </c>
      <c r="B8956" t="s">
        <v>18909</v>
      </c>
      <c r="C8956" t="s">
        <v>47</v>
      </c>
      <c r="D8956" t="s">
        <v>35</v>
      </c>
      <c r="E8956" t="s">
        <v>57</v>
      </c>
      <c r="F8956" s="1">
        <v>42331</v>
      </c>
      <c r="G8956">
        <v>2.6008932576782808E+16</v>
      </c>
      <c r="H8956" t="s">
        <v>747</v>
      </c>
      <c r="I8956" t="s">
        <v>59</v>
      </c>
      <c r="J8956">
        <v>1474.74</v>
      </c>
      <c r="K8956">
        <v>2175</v>
      </c>
      <c r="L8956">
        <v>5062</v>
      </c>
      <c r="M8956">
        <v>5758</v>
      </c>
      <c r="N8956">
        <v>56</v>
      </c>
      <c r="O8956" s="14">
        <f>Final_Set[[#This Row],[Rejected Qty]]/Final_Set[[#This Row],[Produced Qty]]</f>
        <v>9.7255991663772138E-3</v>
      </c>
      <c r="P8956">
        <v>1.1062821019359936E-2</v>
      </c>
      <c r="Q8956">
        <v>88440</v>
      </c>
      <c r="R8956">
        <v>7587</v>
      </c>
      <c r="S8956">
        <v>52325.09124696075</v>
      </c>
      <c r="T8956">
        <v>18</v>
      </c>
      <c r="U8956">
        <v>11.656781336496639</v>
      </c>
      <c r="V8956">
        <v>6.3359884141926139E-4</v>
      </c>
      <c r="W8956">
        <v>51821.1</v>
      </c>
      <c r="X8956">
        <v>503.99124696075029</v>
      </c>
      <c r="Y8956">
        <v>8.9998436957276837</v>
      </c>
      <c r="Z8956">
        <v>462</v>
      </c>
      <c r="AA8956">
        <v>6.5106286748077793E-2</v>
      </c>
      <c r="AB8956">
        <v>0.92572347266881028</v>
      </c>
      <c r="AC8956">
        <v>5814</v>
      </c>
      <c r="AD8956">
        <v>6220</v>
      </c>
      <c r="AE8956">
        <v>0.93472668810289394</v>
      </c>
      <c r="AF8956" t="s">
        <v>352</v>
      </c>
      <c r="AG8956" t="s">
        <v>89</v>
      </c>
      <c r="AH8956" t="s">
        <v>90</v>
      </c>
      <c r="AI8956" t="s">
        <v>18910</v>
      </c>
    </row>
    <row r="8957" spans="1:35" x14ac:dyDescent="0.3">
      <c r="A8957" t="s">
        <v>33</v>
      </c>
      <c r="B8957" t="s">
        <v>18911</v>
      </c>
      <c r="C8957" t="s">
        <v>56</v>
      </c>
      <c r="D8957" t="s">
        <v>35</v>
      </c>
      <c r="E8957" t="s">
        <v>57</v>
      </c>
      <c r="F8957" s="1">
        <v>42147</v>
      </c>
      <c r="G8957">
        <v>2.6006820322482904E+16</v>
      </c>
      <c r="H8957" t="s">
        <v>207</v>
      </c>
      <c r="I8957" t="s">
        <v>28</v>
      </c>
      <c r="J8957">
        <v>1724.34</v>
      </c>
      <c r="K8957">
        <v>425</v>
      </c>
      <c r="L8957">
        <v>5441</v>
      </c>
      <c r="M8957">
        <v>6569</v>
      </c>
      <c r="N8957">
        <v>32</v>
      </c>
      <c r="O8957" s="14">
        <f>Final_Set[[#This Row],[Rejected Qty]]/Final_Set[[#This Row],[Produced Qty]]</f>
        <v>4.87136550464302E-3</v>
      </c>
      <c r="P8957">
        <v>5.8812718250321628E-3</v>
      </c>
      <c r="Q8957">
        <v>163426</v>
      </c>
      <c r="R8957">
        <v>8988</v>
      </c>
      <c r="S8957">
        <v>67901.730637844419</v>
      </c>
      <c r="T8957">
        <v>33</v>
      </c>
      <c r="U8957">
        <v>18.182688028482421</v>
      </c>
      <c r="V8957">
        <v>1.9584562468634101E-4</v>
      </c>
      <c r="W8957">
        <v>67572.56</v>
      </c>
      <c r="X8957">
        <v>329.17063784442075</v>
      </c>
      <c r="Y8957">
        <v>10.286582432638149</v>
      </c>
      <c r="Z8957">
        <v>2290</v>
      </c>
      <c r="AA8957">
        <v>4.0195562517592057E-2</v>
      </c>
      <c r="AB8957">
        <v>0.74150581329721188</v>
      </c>
      <c r="AC8957">
        <v>6601</v>
      </c>
      <c r="AD8957">
        <v>8859</v>
      </c>
      <c r="AE8957">
        <v>0.74511795913760015</v>
      </c>
      <c r="AF8957" t="s">
        <v>311</v>
      </c>
      <c r="AG8957" t="s">
        <v>312</v>
      </c>
      <c r="AH8957" t="s">
        <v>313</v>
      </c>
      <c r="AI8957" t="s">
        <v>18912</v>
      </c>
    </row>
    <row r="8958" spans="1:35" x14ac:dyDescent="0.3">
      <c r="A8958" t="s">
        <v>22</v>
      </c>
      <c r="B8958" t="s">
        <v>18913</v>
      </c>
      <c r="C8958" t="s">
        <v>56</v>
      </c>
      <c r="D8958" t="s">
        <v>25</v>
      </c>
      <c r="E8958" t="s">
        <v>57</v>
      </c>
      <c r="F8958" s="1">
        <v>42159</v>
      </c>
      <c r="G8958">
        <v>2.6006552287719664E+16</v>
      </c>
      <c r="H8958" t="s">
        <v>1500</v>
      </c>
      <c r="I8958" t="s">
        <v>44</v>
      </c>
      <c r="J8958">
        <v>1748.46</v>
      </c>
      <c r="K8958">
        <v>2172</v>
      </c>
      <c r="L8958">
        <v>5274</v>
      </c>
      <c r="M8958">
        <v>5252</v>
      </c>
      <c r="N8958">
        <v>58</v>
      </c>
      <c r="O8958" s="14">
        <f>Final_Set[[#This Row],[Rejected Qty]]/Final_Set[[#This Row],[Produced Qty]]</f>
        <v>1.1043412033511044E-2</v>
      </c>
      <c r="P8958">
        <v>1.0997345468335229E-2</v>
      </c>
      <c r="Q8958">
        <v>169980</v>
      </c>
      <c r="R8958">
        <v>6018</v>
      </c>
      <c r="S8958">
        <v>71382.637357197265</v>
      </c>
      <c r="T8958">
        <v>35</v>
      </c>
      <c r="U8958">
        <v>28.245264207377865</v>
      </c>
      <c r="V8958">
        <v>3.4133308223773261E-4</v>
      </c>
      <c r="W8958">
        <v>70602.94</v>
      </c>
      <c r="X8958">
        <v>779.69735719725827</v>
      </c>
      <c r="Y8958">
        <v>13.443057882711349</v>
      </c>
      <c r="Z8958">
        <v>1560</v>
      </c>
      <c r="AA8958">
        <v>3.0897752676785503E-2</v>
      </c>
      <c r="AB8958">
        <v>0.77099236641221369</v>
      </c>
      <c r="AC8958">
        <v>5310</v>
      </c>
      <c r="AD8958">
        <v>6812</v>
      </c>
      <c r="AE8958">
        <v>0.77950675278919557</v>
      </c>
      <c r="AF8958" t="s">
        <v>186</v>
      </c>
      <c r="AG8958" t="s">
        <v>187</v>
      </c>
      <c r="AH8958" t="s">
        <v>188</v>
      </c>
      <c r="AI8958" t="s">
        <v>18914</v>
      </c>
    </row>
    <row r="8959" spans="1:35" x14ac:dyDescent="0.3">
      <c r="A8959" t="s">
        <v>33</v>
      </c>
      <c r="B8959" t="s">
        <v>18915</v>
      </c>
      <c r="C8959" t="s">
        <v>24</v>
      </c>
      <c r="D8959" t="s">
        <v>35</v>
      </c>
      <c r="E8959" t="s">
        <v>42</v>
      </c>
      <c r="F8959" s="1">
        <v>42268</v>
      </c>
      <c r="G8959">
        <v>2.6006159524904736E+16</v>
      </c>
      <c r="H8959" t="s">
        <v>4733</v>
      </c>
      <c r="I8959" t="s">
        <v>44</v>
      </c>
      <c r="J8959">
        <v>1980.48</v>
      </c>
      <c r="K8959">
        <v>824</v>
      </c>
      <c r="L8959">
        <v>5288</v>
      </c>
      <c r="M8959">
        <v>5739</v>
      </c>
      <c r="N8959">
        <v>89</v>
      </c>
      <c r="O8959" s="14">
        <f>Final_Set[[#This Row],[Rejected Qty]]/Final_Set[[#This Row],[Produced Qty]]</f>
        <v>1.5507928210489632E-2</v>
      </c>
      <c r="P8959">
        <v>1.6830559757942513E-2</v>
      </c>
      <c r="Q8959">
        <v>193038</v>
      </c>
      <c r="R8959">
        <v>4879</v>
      </c>
      <c r="S8959">
        <v>116186.85161177906</v>
      </c>
      <c r="T8959">
        <v>39</v>
      </c>
      <c r="U8959">
        <v>39.565074810411971</v>
      </c>
      <c r="V8959">
        <v>4.6126178420204301E-4</v>
      </c>
      <c r="W8959">
        <v>114412.55</v>
      </c>
      <c r="X8959">
        <v>1774.3016117790555</v>
      </c>
      <c r="Y8959">
        <v>19.935973166056804</v>
      </c>
      <c r="Z8959">
        <v>-737</v>
      </c>
      <c r="AA8959">
        <v>2.972989774034128E-2</v>
      </c>
      <c r="AB8959">
        <v>1.1473410635745702</v>
      </c>
      <c r="AC8959">
        <v>5828</v>
      </c>
      <c r="AD8959">
        <v>5002</v>
      </c>
      <c r="AE8959">
        <v>1.1651339464214314</v>
      </c>
      <c r="AF8959" t="s">
        <v>192</v>
      </c>
      <c r="AG8959" t="s">
        <v>187</v>
      </c>
      <c r="AH8959" t="s">
        <v>188</v>
      </c>
      <c r="AI8959" t="s">
        <v>18916</v>
      </c>
    </row>
    <row r="8960" spans="1:35" x14ac:dyDescent="0.3">
      <c r="A8960" t="s">
        <v>85</v>
      </c>
      <c r="B8960" t="s">
        <v>18917</v>
      </c>
      <c r="C8960" t="s">
        <v>24</v>
      </c>
      <c r="D8960" t="s">
        <v>35</v>
      </c>
      <c r="E8960" t="s">
        <v>26</v>
      </c>
      <c r="F8960" s="1">
        <v>42313</v>
      </c>
      <c r="G8960">
        <v>2.6008330832031228E+16</v>
      </c>
      <c r="H8960" t="s">
        <v>5045</v>
      </c>
      <c r="I8960" t="s">
        <v>59</v>
      </c>
      <c r="J8960">
        <v>1387.32</v>
      </c>
      <c r="K8960">
        <v>3338</v>
      </c>
      <c r="L8960">
        <v>5243</v>
      </c>
      <c r="M8960">
        <v>6082</v>
      </c>
      <c r="N8960">
        <v>68</v>
      </c>
      <c r="O8960" s="14">
        <f>Final_Set[[#This Row],[Rejected Qty]]/Final_Set[[#This Row],[Produced Qty]]</f>
        <v>1.1180532719500164E-2</v>
      </c>
      <c r="P8960">
        <v>1.296967385084875E-2</v>
      </c>
      <c r="Q8960">
        <v>92311</v>
      </c>
      <c r="R8960">
        <v>9846</v>
      </c>
      <c r="S8960">
        <v>93169.860818809611</v>
      </c>
      <c r="T8960">
        <v>19</v>
      </c>
      <c r="U8960">
        <v>9.3754824294129602</v>
      </c>
      <c r="V8960">
        <v>7.3718330930260293E-4</v>
      </c>
      <c r="W8960">
        <v>92139.69</v>
      </c>
      <c r="X8960">
        <v>1030.1708188096022</v>
      </c>
      <c r="Y8960">
        <v>15.149570864847091</v>
      </c>
      <c r="Z8960">
        <v>-278</v>
      </c>
      <c r="AA8960">
        <v>6.5885972419321648E-2</v>
      </c>
      <c r="AB8960">
        <v>1.0478980013783596</v>
      </c>
      <c r="AC8960">
        <v>6150</v>
      </c>
      <c r="AD8960">
        <v>5804</v>
      </c>
      <c r="AE8960">
        <v>1.0596140592694694</v>
      </c>
      <c r="AF8960" t="s">
        <v>311</v>
      </c>
      <c r="AG8960" t="s">
        <v>312</v>
      </c>
      <c r="AH8960" t="s">
        <v>313</v>
      </c>
      <c r="AI8960" t="s">
        <v>18918</v>
      </c>
    </row>
    <row r="8961" spans="1:35" x14ac:dyDescent="0.3">
      <c r="A8961" t="s">
        <v>33</v>
      </c>
      <c r="B8961" t="s">
        <v>18919</v>
      </c>
      <c r="C8961" t="s">
        <v>40</v>
      </c>
      <c r="D8961" t="s">
        <v>41</v>
      </c>
      <c r="E8961" t="s">
        <v>26</v>
      </c>
      <c r="F8961" s="1">
        <v>42029</v>
      </c>
      <c r="G8961">
        <v>2.600605442315002E+16</v>
      </c>
      <c r="H8961" t="s">
        <v>2401</v>
      </c>
      <c r="I8961" t="s">
        <v>50</v>
      </c>
      <c r="J8961">
        <v>1990.73</v>
      </c>
      <c r="K8961">
        <v>2145</v>
      </c>
      <c r="L8961">
        <v>5909</v>
      </c>
      <c r="M8961">
        <v>6098</v>
      </c>
      <c r="N8961">
        <v>77</v>
      </c>
      <c r="O8961" s="14">
        <f>Final_Set[[#This Row],[Rejected Qty]]/Final_Set[[#This Row],[Produced Qty]]</f>
        <v>1.2627090849458839E-2</v>
      </c>
      <c r="P8961">
        <v>1.3030969707226265E-2</v>
      </c>
      <c r="Q8961">
        <v>69161</v>
      </c>
      <c r="R8961">
        <v>4136</v>
      </c>
      <c r="S8961">
        <v>69246.427722203996</v>
      </c>
      <c r="T8961">
        <v>14</v>
      </c>
      <c r="U8961">
        <v>16.721711798839458</v>
      </c>
      <c r="V8961">
        <v>1.1145851427247987E-3</v>
      </c>
      <c r="W8961">
        <v>68382.95</v>
      </c>
      <c r="X8961">
        <v>863.47772220400134</v>
      </c>
      <c r="Y8961">
        <v>11.213996392259757</v>
      </c>
      <c r="Z8961">
        <v>132</v>
      </c>
      <c r="AA8961">
        <v>8.8171079076358058E-2</v>
      </c>
      <c r="AB8961">
        <v>0.97881219903691818</v>
      </c>
      <c r="AC8961">
        <v>6175</v>
      </c>
      <c r="AD8961">
        <v>6230</v>
      </c>
      <c r="AE8961">
        <v>0.9911717495987159</v>
      </c>
      <c r="AF8961" t="s">
        <v>311</v>
      </c>
      <c r="AG8961" t="s">
        <v>312</v>
      </c>
      <c r="AH8961" t="s">
        <v>313</v>
      </c>
      <c r="AI8961" t="s">
        <v>18920</v>
      </c>
    </row>
    <row r="8962" spans="1:35" x14ac:dyDescent="0.3">
      <c r="A8962" t="s">
        <v>38</v>
      </c>
      <c r="B8962" t="s">
        <v>18921</v>
      </c>
      <c r="C8962" t="s">
        <v>24</v>
      </c>
      <c r="D8962" t="s">
        <v>25</v>
      </c>
      <c r="E8962" t="s">
        <v>57</v>
      </c>
      <c r="F8962" s="1">
        <v>42298</v>
      </c>
      <c r="G8962">
        <v>2.6004390280481828E+16</v>
      </c>
      <c r="H8962" t="s">
        <v>1667</v>
      </c>
      <c r="I8962" t="s">
        <v>59</v>
      </c>
      <c r="J8962">
        <v>1652.85</v>
      </c>
      <c r="K8962">
        <v>1255</v>
      </c>
      <c r="L8962">
        <v>6420</v>
      </c>
      <c r="M8962">
        <v>5208</v>
      </c>
      <c r="N8962">
        <v>20</v>
      </c>
      <c r="O8962" s="14">
        <f>Final_Set[[#This Row],[Rejected Qty]]/Final_Set[[#This Row],[Produced Qty]]</f>
        <v>3.8402457757296467E-3</v>
      </c>
      <c r="P8962">
        <v>3.1152647975077881E-3</v>
      </c>
      <c r="Q8962">
        <v>191336</v>
      </c>
      <c r="R8962">
        <v>2801</v>
      </c>
      <c r="S8962">
        <v>50586.812619047625</v>
      </c>
      <c r="T8962">
        <v>39</v>
      </c>
      <c r="U8962">
        <v>68.309889325240988</v>
      </c>
      <c r="V8962">
        <v>1.0453908716469088E-4</v>
      </c>
      <c r="W8962">
        <v>50393.29</v>
      </c>
      <c r="X8962">
        <v>193.52261904761906</v>
      </c>
      <c r="Y8962">
        <v>9.6761309523809533</v>
      </c>
      <c r="Z8962">
        <v>2136</v>
      </c>
      <c r="AA8962">
        <v>2.7219132834385585E-2</v>
      </c>
      <c r="AB8962">
        <v>0.70915032679738566</v>
      </c>
      <c r="AC8962">
        <v>5228</v>
      </c>
      <c r="AD8962">
        <v>7344</v>
      </c>
      <c r="AE8962">
        <v>0.71187363834422657</v>
      </c>
      <c r="AF8962" t="s">
        <v>646</v>
      </c>
      <c r="AG8962" t="s">
        <v>187</v>
      </c>
      <c r="AH8962" t="s">
        <v>188</v>
      </c>
      <c r="AI8962" t="s">
        <v>18922</v>
      </c>
    </row>
    <row r="8963" spans="1:35" x14ac:dyDescent="0.3">
      <c r="A8963" t="s">
        <v>85</v>
      </c>
      <c r="B8963" t="s">
        <v>18923</v>
      </c>
      <c r="C8963" t="s">
        <v>24</v>
      </c>
      <c r="D8963" t="s">
        <v>41</v>
      </c>
      <c r="E8963" t="s">
        <v>42</v>
      </c>
      <c r="F8963" s="1">
        <v>42030</v>
      </c>
      <c r="G8963">
        <v>2.6005905827451688E+16</v>
      </c>
      <c r="H8963" t="s">
        <v>1676</v>
      </c>
      <c r="I8963" t="s">
        <v>50</v>
      </c>
      <c r="J8963">
        <v>1577.52</v>
      </c>
      <c r="K8963">
        <v>4341</v>
      </c>
      <c r="L8963">
        <v>6563</v>
      </c>
      <c r="M8963">
        <v>5284</v>
      </c>
      <c r="N8963">
        <v>72</v>
      </c>
      <c r="O8963" s="14">
        <f>Final_Set[[#This Row],[Rejected Qty]]/Final_Set[[#This Row],[Produced Qty]]</f>
        <v>1.3626040878122634E-2</v>
      </c>
      <c r="P8963">
        <v>1.097059271674539E-2</v>
      </c>
      <c r="Q8963">
        <v>113331</v>
      </c>
      <c r="R8963">
        <v>7739</v>
      </c>
      <c r="S8963">
        <v>129293.70822861471</v>
      </c>
      <c r="T8963">
        <v>23</v>
      </c>
      <c r="U8963">
        <v>14.644140069776457</v>
      </c>
      <c r="V8963">
        <v>6.3571106931899451E-4</v>
      </c>
      <c r="W8963">
        <v>127555.63</v>
      </c>
      <c r="X8963">
        <v>1738.0782286146859</v>
      </c>
      <c r="Y8963">
        <v>24.139975397426195</v>
      </c>
      <c r="Z8963">
        <v>3476</v>
      </c>
      <c r="AA8963">
        <v>4.6624489327721452E-2</v>
      </c>
      <c r="AB8963">
        <v>0.60319634703196345</v>
      </c>
      <c r="AC8963">
        <v>5356</v>
      </c>
      <c r="AD8963">
        <v>8760</v>
      </c>
      <c r="AE8963">
        <v>0.6114155251141552</v>
      </c>
      <c r="AF8963" t="s">
        <v>88</v>
      </c>
      <c r="AG8963" t="s">
        <v>89</v>
      </c>
      <c r="AH8963" t="s">
        <v>90</v>
      </c>
      <c r="AI8963" t="s">
        <v>18924</v>
      </c>
    </row>
    <row r="8964" spans="1:35" x14ac:dyDescent="0.3">
      <c r="A8964" t="s">
        <v>85</v>
      </c>
      <c r="B8964" t="s">
        <v>18925</v>
      </c>
      <c r="C8964" t="s">
        <v>24</v>
      </c>
      <c r="D8964" t="s">
        <v>41</v>
      </c>
      <c r="E8964" t="s">
        <v>57</v>
      </c>
      <c r="F8964" s="1">
        <v>42019</v>
      </c>
      <c r="G8964">
        <v>2.60031677277734E+16</v>
      </c>
      <c r="H8964" t="s">
        <v>1118</v>
      </c>
      <c r="I8964" t="s">
        <v>59</v>
      </c>
      <c r="J8964">
        <v>1090.4000000000001</v>
      </c>
      <c r="K8964">
        <v>1085</v>
      </c>
      <c r="L8964">
        <v>6689</v>
      </c>
      <c r="M8964">
        <v>6378</v>
      </c>
      <c r="N8964">
        <v>40</v>
      </c>
      <c r="O8964" s="14">
        <f>Final_Set[[#This Row],[Rejected Qty]]/Final_Set[[#This Row],[Produced Qty]]</f>
        <v>6.2715584822828473E-3</v>
      </c>
      <c r="P8964">
        <v>5.979967110180894E-3</v>
      </c>
      <c r="Q8964">
        <v>54653</v>
      </c>
      <c r="R8964">
        <v>3634</v>
      </c>
      <c r="S8964">
        <v>58760.553455628724</v>
      </c>
      <c r="T8964">
        <v>11</v>
      </c>
      <c r="U8964">
        <v>15.03935057787562</v>
      </c>
      <c r="V8964">
        <v>7.3242634537564312E-4</v>
      </c>
      <c r="W8964">
        <v>58394.33</v>
      </c>
      <c r="X8964">
        <v>366.22345562872374</v>
      </c>
      <c r="Y8964">
        <v>9.1555863907180939</v>
      </c>
      <c r="Z8964">
        <v>-146</v>
      </c>
      <c r="AA8964">
        <v>0.11669990668398807</v>
      </c>
      <c r="AB8964">
        <v>1.0234274711168165</v>
      </c>
      <c r="AC8964">
        <v>6418</v>
      </c>
      <c r="AD8964">
        <v>6232</v>
      </c>
      <c r="AE8964">
        <v>1.0298459563543003</v>
      </c>
      <c r="AF8964" t="s">
        <v>2237</v>
      </c>
      <c r="AG8964" t="s">
        <v>187</v>
      </c>
      <c r="AH8964" t="s">
        <v>188</v>
      </c>
      <c r="AI8964" t="s">
        <v>18926</v>
      </c>
    </row>
    <row r="8965" spans="1:35" x14ac:dyDescent="0.3">
      <c r="A8965" t="s">
        <v>33</v>
      </c>
      <c r="B8965" t="s">
        <v>18927</v>
      </c>
      <c r="C8965" t="s">
        <v>56</v>
      </c>
      <c r="D8965" t="s">
        <v>41</v>
      </c>
      <c r="E8965" t="s">
        <v>57</v>
      </c>
      <c r="F8965" s="1">
        <v>42361</v>
      </c>
      <c r="G8965">
        <v>2.600956135206478E+16</v>
      </c>
      <c r="H8965" t="s">
        <v>6024</v>
      </c>
      <c r="I8965" t="s">
        <v>50</v>
      </c>
      <c r="J8965">
        <v>1483.39</v>
      </c>
      <c r="K8965">
        <v>306</v>
      </c>
      <c r="L8965">
        <v>5508</v>
      </c>
      <c r="M8965">
        <v>5653</v>
      </c>
      <c r="N8965">
        <v>34</v>
      </c>
      <c r="O8965" s="14">
        <f>Final_Set[[#This Row],[Rejected Qty]]/Final_Set[[#This Row],[Produced Qty]]</f>
        <v>6.0145055722625159E-3</v>
      </c>
      <c r="P8965">
        <v>6.1728395061728392E-3</v>
      </c>
      <c r="Q8965">
        <v>90172</v>
      </c>
      <c r="R8965">
        <v>8370</v>
      </c>
      <c r="S8965">
        <v>81934.127075888915</v>
      </c>
      <c r="T8965">
        <v>19</v>
      </c>
      <c r="U8965">
        <v>10.773237753882915</v>
      </c>
      <c r="V8965">
        <v>3.7719940535623154E-4</v>
      </c>
      <c r="W8965">
        <v>81444.28</v>
      </c>
      <c r="X8965">
        <v>489.84707588890853</v>
      </c>
      <c r="Y8965">
        <v>14.407266937909075</v>
      </c>
      <c r="Z8965">
        <v>1822</v>
      </c>
      <c r="AA8965">
        <v>6.2691301069068006E-2</v>
      </c>
      <c r="AB8965">
        <v>0.75625418060200666</v>
      </c>
      <c r="AC8965">
        <v>5687</v>
      </c>
      <c r="AD8965">
        <v>7475</v>
      </c>
      <c r="AE8965">
        <v>0.76080267558528425</v>
      </c>
      <c r="AF8965" t="s">
        <v>2237</v>
      </c>
      <c r="AG8965" t="s">
        <v>187</v>
      </c>
      <c r="AH8965" t="s">
        <v>188</v>
      </c>
      <c r="AI8965" t="s">
        <v>18928</v>
      </c>
    </row>
    <row r="8966" spans="1:35" x14ac:dyDescent="0.3">
      <c r="A8966" t="s">
        <v>38</v>
      </c>
      <c r="B8966" t="s">
        <v>18929</v>
      </c>
      <c r="C8966" t="s">
        <v>24</v>
      </c>
      <c r="D8966" t="s">
        <v>25</v>
      </c>
      <c r="E8966" t="s">
        <v>26</v>
      </c>
      <c r="F8966" s="1">
        <v>42026</v>
      </c>
      <c r="G8966">
        <v>2.6008903939944828E+16</v>
      </c>
      <c r="H8966" t="s">
        <v>266</v>
      </c>
      <c r="I8966" t="s">
        <v>50</v>
      </c>
      <c r="J8966">
        <v>1947.96</v>
      </c>
      <c r="K8966">
        <v>4240</v>
      </c>
      <c r="L8966">
        <v>5756</v>
      </c>
      <c r="M8966">
        <v>6836</v>
      </c>
      <c r="N8966">
        <v>94</v>
      </c>
      <c r="O8966" s="14">
        <f>Final_Set[[#This Row],[Rejected Qty]]/Final_Set[[#This Row],[Produced Qty]]</f>
        <v>1.3750731421884143E-2</v>
      </c>
      <c r="P8966">
        <v>1.6330785267546909E-2</v>
      </c>
      <c r="Q8966">
        <v>55984</v>
      </c>
      <c r="R8966">
        <v>3094</v>
      </c>
      <c r="S8966">
        <v>124428.60618782914</v>
      </c>
      <c r="T8966">
        <v>12</v>
      </c>
      <c r="U8966">
        <v>18.094376212023271</v>
      </c>
      <c r="V8966">
        <v>1.6818751118268026E-3</v>
      </c>
      <c r="W8966">
        <v>122740.83</v>
      </c>
      <c r="X8966">
        <v>1687.7761878291399</v>
      </c>
      <c r="Y8966">
        <v>17.955065827969573</v>
      </c>
      <c r="Z8966">
        <v>-1712</v>
      </c>
      <c r="AA8966">
        <v>0.12210631609031151</v>
      </c>
      <c r="AB8966">
        <v>1.3341139734582357</v>
      </c>
      <c r="AC8966">
        <v>6930</v>
      </c>
      <c r="AD8966">
        <v>5124</v>
      </c>
      <c r="AE8966">
        <v>1.3524590163934427</v>
      </c>
      <c r="AF8966" t="s">
        <v>2237</v>
      </c>
      <c r="AG8966" t="s">
        <v>187</v>
      </c>
      <c r="AH8966" t="s">
        <v>188</v>
      </c>
      <c r="AI8966" t="s">
        <v>18930</v>
      </c>
    </row>
    <row r="8967" spans="1:35" x14ac:dyDescent="0.3">
      <c r="A8967" t="s">
        <v>85</v>
      </c>
      <c r="B8967" t="s">
        <v>18931</v>
      </c>
      <c r="C8967" t="s">
        <v>24</v>
      </c>
      <c r="D8967" t="s">
        <v>25</v>
      </c>
      <c r="E8967" t="s">
        <v>57</v>
      </c>
      <c r="F8967" s="1">
        <v>42299</v>
      </c>
      <c r="G8967">
        <v>2.6003730623375664E+16</v>
      </c>
      <c r="H8967" t="s">
        <v>663</v>
      </c>
      <c r="I8967" t="s">
        <v>44</v>
      </c>
      <c r="J8967">
        <v>1559.8</v>
      </c>
      <c r="K8967">
        <v>2144</v>
      </c>
      <c r="L8967">
        <v>6685</v>
      </c>
      <c r="M8967">
        <v>5135</v>
      </c>
      <c r="N8967">
        <v>36</v>
      </c>
      <c r="O8967" s="14">
        <f>Final_Set[[#This Row],[Rejected Qty]]/Final_Set[[#This Row],[Produced Qty]]</f>
        <v>7.0107108081791623E-3</v>
      </c>
      <c r="P8967">
        <v>5.3851907255048617E-3</v>
      </c>
      <c r="Q8967">
        <v>90590</v>
      </c>
      <c r="R8967">
        <v>8044</v>
      </c>
      <c r="S8967">
        <v>104678.80366893865</v>
      </c>
      <c r="T8967">
        <v>19</v>
      </c>
      <c r="U8967">
        <v>11.261810044753854</v>
      </c>
      <c r="V8967">
        <v>3.9755284139850254E-4</v>
      </c>
      <c r="W8967">
        <v>103950.04</v>
      </c>
      <c r="X8967">
        <v>728.76366893865622</v>
      </c>
      <c r="Y8967">
        <v>20.243435248296006</v>
      </c>
      <c r="Z8967">
        <v>3121</v>
      </c>
      <c r="AA8967">
        <v>5.6683960702064246E-2</v>
      </c>
      <c r="AB8967">
        <v>0.62197189922480622</v>
      </c>
      <c r="AC8967">
        <v>5171</v>
      </c>
      <c r="AD8967">
        <v>8256</v>
      </c>
      <c r="AE8967">
        <v>0.6263323643410853</v>
      </c>
      <c r="AF8967" t="s">
        <v>2237</v>
      </c>
      <c r="AG8967" t="s">
        <v>187</v>
      </c>
      <c r="AH8967" t="s">
        <v>188</v>
      </c>
      <c r="AI8967" t="s">
        <v>18932</v>
      </c>
    </row>
    <row r="8968" spans="1:35" x14ac:dyDescent="0.3">
      <c r="A8968" t="s">
        <v>22</v>
      </c>
      <c r="B8968" t="s">
        <v>18933</v>
      </c>
      <c r="C8968" t="s">
        <v>56</v>
      </c>
      <c r="D8968" t="s">
        <v>25</v>
      </c>
      <c r="E8968" t="s">
        <v>42</v>
      </c>
      <c r="F8968" s="1">
        <v>42353</v>
      </c>
      <c r="G8968">
        <v>2.600538666571902E+16</v>
      </c>
      <c r="H8968" t="s">
        <v>2685</v>
      </c>
      <c r="I8968" t="s">
        <v>50</v>
      </c>
      <c r="J8968">
        <v>1884.57</v>
      </c>
      <c r="K8968">
        <v>389</v>
      </c>
      <c r="L8968">
        <v>6437</v>
      </c>
      <c r="M8968">
        <v>5962</v>
      </c>
      <c r="N8968">
        <v>77</v>
      </c>
      <c r="O8968" s="14">
        <f>Final_Set[[#This Row],[Rejected Qty]]/Final_Set[[#This Row],[Produced Qty]]</f>
        <v>1.2915129151291513E-2</v>
      </c>
      <c r="P8968">
        <v>1.1962094143234426E-2</v>
      </c>
      <c r="Q8968">
        <v>168394</v>
      </c>
      <c r="R8968">
        <v>6275</v>
      </c>
      <c r="S8968">
        <v>54223.828505535057</v>
      </c>
      <c r="T8968">
        <v>34</v>
      </c>
      <c r="U8968">
        <v>26.835697211155377</v>
      </c>
      <c r="V8968">
        <v>4.5747013076516337E-4</v>
      </c>
      <c r="W8968">
        <v>53532.45</v>
      </c>
      <c r="X8968">
        <v>691.37850553505541</v>
      </c>
      <c r="Y8968">
        <v>8.9789416303253944</v>
      </c>
      <c r="Z8968">
        <v>-119</v>
      </c>
      <c r="AA8968">
        <v>3.5405061938073801E-2</v>
      </c>
      <c r="AB8968">
        <v>1.0203662502139312</v>
      </c>
      <c r="AC8968">
        <v>6039</v>
      </c>
      <c r="AD8968">
        <v>5843</v>
      </c>
      <c r="AE8968">
        <v>1.0335444121170632</v>
      </c>
      <c r="AF8968" t="s">
        <v>2237</v>
      </c>
      <c r="AG8968" t="s">
        <v>187</v>
      </c>
      <c r="AH8968" t="s">
        <v>188</v>
      </c>
      <c r="AI8968" t="s">
        <v>18934</v>
      </c>
    </row>
    <row r="8969" spans="1:35" x14ac:dyDescent="0.3">
      <c r="A8969" t="s">
        <v>33</v>
      </c>
      <c r="B8969" t="s">
        <v>18935</v>
      </c>
      <c r="C8969" t="s">
        <v>40</v>
      </c>
      <c r="D8969" t="s">
        <v>41</v>
      </c>
      <c r="E8969" t="s">
        <v>42</v>
      </c>
      <c r="F8969" s="1">
        <v>42019</v>
      </c>
      <c r="G8969">
        <v>2.6009640865121368E+16</v>
      </c>
      <c r="H8969" t="s">
        <v>4314</v>
      </c>
      <c r="I8969" t="s">
        <v>50</v>
      </c>
      <c r="J8969">
        <v>1435.18</v>
      </c>
      <c r="K8969">
        <v>1638</v>
      </c>
      <c r="L8969">
        <v>6330</v>
      </c>
      <c r="M8969">
        <v>5084</v>
      </c>
      <c r="N8969">
        <v>82</v>
      </c>
      <c r="O8969" s="14">
        <f>Final_Set[[#This Row],[Rejected Qty]]/Final_Set[[#This Row],[Produced Qty]]</f>
        <v>1.6129032258064516E-2</v>
      </c>
      <c r="P8969">
        <v>1.2954186413902054E-2</v>
      </c>
      <c r="Q8969">
        <v>79544</v>
      </c>
      <c r="R8969">
        <v>9873</v>
      </c>
      <c r="S8969">
        <v>84084.230322580654</v>
      </c>
      <c r="T8969">
        <v>16</v>
      </c>
      <c r="U8969">
        <v>8.0567203484249976</v>
      </c>
      <c r="V8969">
        <v>1.0319397951221968E-3</v>
      </c>
      <c r="W8969">
        <v>82749.56</v>
      </c>
      <c r="X8969">
        <v>1334.6703225806452</v>
      </c>
      <c r="Y8969">
        <v>16.276467348544454</v>
      </c>
      <c r="Z8969">
        <v>3732</v>
      </c>
      <c r="AA8969">
        <v>6.391431157598311E-2</v>
      </c>
      <c r="AB8969">
        <v>0.57667876588021783</v>
      </c>
      <c r="AC8969">
        <v>5166</v>
      </c>
      <c r="AD8969">
        <v>8816</v>
      </c>
      <c r="AE8969">
        <v>0.58598003629764062</v>
      </c>
      <c r="AF8969" t="s">
        <v>2237</v>
      </c>
      <c r="AG8969" t="s">
        <v>187</v>
      </c>
      <c r="AH8969" t="s">
        <v>188</v>
      </c>
      <c r="AI8969" t="s">
        <v>18936</v>
      </c>
    </row>
    <row r="8970" spans="1:35" x14ac:dyDescent="0.3">
      <c r="A8970" t="s">
        <v>85</v>
      </c>
      <c r="B8970" t="s">
        <v>18937</v>
      </c>
      <c r="C8970" t="s">
        <v>40</v>
      </c>
      <c r="D8970" t="s">
        <v>41</v>
      </c>
      <c r="E8970" t="s">
        <v>48</v>
      </c>
      <c r="F8970" s="1">
        <v>42208</v>
      </c>
      <c r="G8970">
        <v>2.6005082616835088E+16</v>
      </c>
      <c r="H8970" t="s">
        <v>1340</v>
      </c>
      <c r="I8970" t="s">
        <v>50</v>
      </c>
      <c r="J8970">
        <v>1118.27</v>
      </c>
      <c r="K8970">
        <v>2628</v>
      </c>
      <c r="L8970">
        <v>5496</v>
      </c>
      <c r="M8970">
        <v>6117</v>
      </c>
      <c r="N8970">
        <v>63</v>
      </c>
      <c r="O8970" s="14">
        <f>Final_Set[[#This Row],[Rejected Qty]]/Final_Set[[#This Row],[Produced Qty]]</f>
        <v>1.0299166257969592E-2</v>
      </c>
      <c r="P8970">
        <v>1.146288209606987E-2</v>
      </c>
      <c r="Q8970">
        <v>161608</v>
      </c>
      <c r="R8970">
        <v>2952</v>
      </c>
      <c r="S8970">
        <v>87621.559489946056</v>
      </c>
      <c r="T8970">
        <v>33</v>
      </c>
      <c r="U8970">
        <v>54.745257452574528</v>
      </c>
      <c r="V8970">
        <v>3.8998421492463398E-4</v>
      </c>
      <c r="W8970">
        <v>86728.33</v>
      </c>
      <c r="X8970">
        <v>893.22948994605201</v>
      </c>
      <c r="Y8970">
        <v>14.178245872159556</v>
      </c>
      <c r="Z8970">
        <v>1949</v>
      </c>
      <c r="AA8970">
        <v>3.7850848967872879E-2</v>
      </c>
      <c r="AB8970">
        <v>0.7583684602033226</v>
      </c>
      <c r="AC8970">
        <v>6180</v>
      </c>
      <c r="AD8970">
        <v>8066</v>
      </c>
      <c r="AE8970">
        <v>0.76617902305975705</v>
      </c>
      <c r="AF8970" t="s">
        <v>2237</v>
      </c>
      <c r="AG8970" t="s">
        <v>187</v>
      </c>
      <c r="AH8970" t="s">
        <v>188</v>
      </c>
      <c r="AI8970" t="s">
        <v>18938</v>
      </c>
    </row>
    <row r="8971" spans="1:35" x14ac:dyDescent="0.3">
      <c r="A8971" t="s">
        <v>22</v>
      </c>
      <c r="B8971" t="s">
        <v>18939</v>
      </c>
      <c r="C8971" t="s">
        <v>24</v>
      </c>
      <c r="D8971" t="s">
        <v>35</v>
      </c>
      <c r="E8971" t="s">
        <v>42</v>
      </c>
      <c r="F8971" s="1">
        <v>42329</v>
      </c>
      <c r="G8971">
        <v>2.6005530941395084E+16</v>
      </c>
      <c r="H8971" t="s">
        <v>3006</v>
      </c>
      <c r="I8971" t="s">
        <v>44</v>
      </c>
      <c r="J8971">
        <v>1144.28</v>
      </c>
      <c r="K8971">
        <v>783</v>
      </c>
      <c r="L8971">
        <v>5289</v>
      </c>
      <c r="M8971">
        <v>6265</v>
      </c>
      <c r="N8971">
        <v>93</v>
      </c>
      <c r="O8971" s="14">
        <f>Final_Set[[#This Row],[Rejected Qty]]/Final_Set[[#This Row],[Produced Qty]]</f>
        <v>1.4844373503591381E-2</v>
      </c>
      <c r="P8971">
        <v>1.7583664208735111E-2</v>
      </c>
      <c r="Q8971">
        <v>73855</v>
      </c>
      <c r="R8971">
        <v>8886</v>
      </c>
      <c r="S8971">
        <v>51632.622831604145</v>
      </c>
      <c r="T8971">
        <v>15</v>
      </c>
      <c r="U8971">
        <v>8.3113887013279317</v>
      </c>
      <c r="V8971">
        <v>1.2608118001138798E-3</v>
      </c>
      <c r="W8971">
        <v>50877.38</v>
      </c>
      <c r="X8971">
        <v>755.24283160414996</v>
      </c>
      <c r="Y8971">
        <v>8.1208906624102148</v>
      </c>
      <c r="Z8971">
        <v>3667</v>
      </c>
      <c r="AA8971">
        <v>8.4828379933653775E-2</v>
      </c>
      <c r="AB8971">
        <v>0.63078936770036242</v>
      </c>
      <c r="AC8971">
        <v>6358</v>
      </c>
      <c r="AD8971">
        <v>9932</v>
      </c>
      <c r="AE8971">
        <v>0.64015304067660084</v>
      </c>
      <c r="AF8971" t="s">
        <v>2237</v>
      </c>
      <c r="AG8971" t="s">
        <v>187</v>
      </c>
      <c r="AH8971" t="s">
        <v>188</v>
      </c>
      <c r="AI8971" t="s">
        <v>18940</v>
      </c>
    </row>
    <row r="8972" spans="1:35" x14ac:dyDescent="0.3">
      <c r="A8972" t="s">
        <v>22</v>
      </c>
      <c r="B8972" t="s">
        <v>18941</v>
      </c>
      <c r="C8972" t="s">
        <v>40</v>
      </c>
      <c r="D8972" t="s">
        <v>41</v>
      </c>
      <c r="E8972" t="s">
        <v>42</v>
      </c>
      <c r="F8972" s="1">
        <v>42143</v>
      </c>
      <c r="G8972">
        <v>2.6003355040429912E+16</v>
      </c>
      <c r="H8972" t="s">
        <v>2565</v>
      </c>
      <c r="I8972" t="s">
        <v>59</v>
      </c>
      <c r="J8972">
        <v>1262.6600000000001</v>
      </c>
      <c r="K8972">
        <v>1578</v>
      </c>
      <c r="L8972">
        <v>5266</v>
      </c>
      <c r="M8972">
        <v>6346</v>
      </c>
      <c r="N8972">
        <v>57</v>
      </c>
      <c r="O8972" s="14">
        <f>Final_Set[[#This Row],[Rejected Qty]]/Final_Set[[#This Row],[Produced Qty]]</f>
        <v>8.9820359281437123E-3</v>
      </c>
      <c r="P8972">
        <v>1.0824154956323585E-2</v>
      </c>
      <c r="Q8972">
        <v>94246</v>
      </c>
      <c r="R8972">
        <v>2627</v>
      </c>
      <c r="S8972">
        <v>116031.27940119759</v>
      </c>
      <c r="T8972">
        <v>19</v>
      </c>
      <c r="U8972">
        <v>35.87590407308717</v>
      </c>
      <c r="V8972">
        <v>6.0516620836828083E-4</v>
      </c>
      <c r="W8972">
        <v>114998.36</v>
      </c>
      <c r="X8972">
        <v>1032.9194011976047</v>
      </c>
      <c r="Y8972">
        <v>18.12139300346675</v>
      </c>
      <c r="Z8972">
        <v>3561</v>
      </c>
      <c r="AA8972">
        <v>6.7334422681068692E-2</v>
      </c>
      <c r="AB8972">
        <v>0.64055718179065302</v>
      </c>
      <c r="AC8972">
        <v>6403</v>
      </c>
      <c r="AD8972">
        <v>9907</v>
      </c>
      <c r="AE8972">
        <v>0.64631068941152725</v>
      </c>
      <c r="AF8972" t="s">
        <v>2237</v>
      </c>
      <c r="AG8972" t="s">
        <v>187</v>
      </c>
      <c r="AH8972" t="s">
        <v>188</v>
      </c>
      <c r="AI8972" t="s">
        <v>18942</v>
      </c>
    </row>
    <row r="8973" spans="1:35" x14ac:dyDescent="0.3">
      <c r="A8973" t="s">
        <v>22</v>
      </c>
      <c r="B8973" t="s">
        <v>18943</v>
      </c>
      <c r="C8973" t="s">
        <v>56</v>
      </c>
      <c r="D8973" t="s">
        <v>35</v>
      </c>
      <c r="E8973" t="s">
        <v>26</v>
      </c>
      <c r="F8973" s="1">
        <v>42285</v>
      </c>
      <c r="G8973">
        <v>2.6005887681860748E+16</v>
      </c>
      <c r="H8973" t="s">
        <v>5806</v>
      </c>
      <c r="I8973" t="s">
        <v>50</v>
      </c>
      <c r="J8973">
        <v>1699.15</v>
      </c>
      <c r="K8973">
        <v>1746</v>
      </c>
      <c r="L8973">
        <v>5080</v>
      </c>
      <c r="M8973">
        <v>5793</v>
      </c>
      <c r="N8973">
        <v>64</v>
      </c>
      <c r="O8973" s="14">
        <f>Final_Set[[#This Row],[Rejected Qty]]/Final_Set[[#This Row],[Produced Qty]]</f>
        <v>1.1047816330053513E-2</v>
      </c>
      <c r="P8973">
        <v>1.2598425196850394E-2</v>
      </c>
      <c r="Q8973">
        <v>89451</v>
      </c>
      <c r="R8973">
        <v>4741</v>
      </c>
      <c r="S8973">
        <v>105061.69925081995</v>
      </c>
      <c r="T8973">
        <v>18</v>
      </c>
      <c r="U8973">
        <v>18.867538493988611</v>
      </c>
      <c r="V8973">
        <v>7.1598778345844478E-4</v>
      </c>
      <c r="W8973">
        <v>103913.68</v>
      </c>
      <c r="X8973">
        <v>1148.019250819955</v>
      </c>
      <c r="Y8973">
        <v>17.937800794061797</v>
      </c>
      <c r="Z8973">
        <v>1070</v>
      </c>
      <c r="AA8973">
        <v>6.4761713116678402E-2</v>
      </c>
      <c r="AB8973">
        <v>0.84409150517266507</v>
      </c>
      <c r="AC8973">
        <v>5857</v>
      </c>
      <c r="AD8973">
        <v>6863</v>
      </c>
      <c r="AE8973">
        <v>0.85341687308757108</v>
      </c>
      <c r="AF8973" t="s">
        <v>2237</v>
      </c>
      <c r="AG8973" t="s">
        <v>187</v>
      </c>
      <c r="AH8973" t="s">
        <v>188</v>
      </c>
      <c r="AI8973" t="s">
        <v>18944</v>
      </c>
    </row>
    <row r="8974" spans="1:35" x14ac:dyDescent="0.3">
      <c r="A8974" t="s">
        <v>85</v>
      </c>
      <c r="B8974" t="s">
        <v>18945</v>
      </c>
      <c r="C8974" t="s">
        <v>47</v>
      </c>
      <c r="D8974" t="s">
        <v>35</v>
      </c>
      <c r="E8974" t="s">
        <v>42</v>
      </c>
      <c r="F8974" s="1">
        <v>42256</v>
      </c>
      <c r="G8974">
        <v>2.6009954811224824E+16</v>
      </c>
      <c r="H8974" t="s">
        <v>3774</v>
      </c>
      <c r="I8974" t="s">
        <v>59</v>
      </c>
      <c r="J8974">
        <v>1942.73</v>
      </c>
      <c r="K8974">
        <v>2829</v>
      </c>
      <c r="L8974">
        <v>6954</v>
      </c>
      <c r="M8974">
        <v>5030</v>
      </c>
      <c r="N8974">
        <v>3</v>
      </c>
      <c r="O8974" s="14">
        <f>Final_Set[[#This Row],[Rejected Qty]]/Final_Set[[#This Row],[Produced Qty]]</f>
        <v>5.9642147117296227E-4</v>
      </c>
      <c r="P8974">
        <v>4.3140638481449527E-4</v>
      </c>
      <c r="Q8974">
        <v>106292</v>
      </c>
      <c r="R8974">
        <v>4466</v>
      </c>
      <c r="S8974">
        <v>115157.3513777336</v>
      </c>
      <c r="T8974">
        <v>22</v>
      </c>
      <c r="U8974">
        <v>23.800268696820421</v>
      </c>
      <c r="V8974">
        <v>2.8224933906613101E-5</v>
      </c>
      <c r="W8974">
        <v>115088.71</v>
      </c>
      <c r="X8974">
        <v>68.641377733598418</v>
      </c>
      <c r="Y8974">
        <v>22.880459244532805</v>
      </c>
      <c r="Z8974">
        <v>38</v>
      </c>
      <c r="AA8974">
        <v>4.7322470176494935E-2</v>
      </c>
      <c r="AB8974">
        <v>0.99250197316495659</v>
      </c>
      <c r="AC8974">
        <v>5033</v>
      </c>
      <c r="AD8974">
        <v>5068</v>
      </c>
      <c r="AE8974">
        <v>0.99309392265193375</v>
      </c>
      <c r="AF8974" t="s">
        <v>1952</v>
      </c>
      <c r="AG8974" t="s">
        <v>187</v>
      </c>
      <c r="AH8974" t="s">
        <v>188</v>
      </c>
      <c r="AI8974" t="s">
        <v>18946</v>
      </c>
    </row>
    <row r="8975" spans="1:35" x14ac:dyDescent="0.3">
      <c r="A8975" t="s">
        <v>38</v>
      </c>
      <c r="B8975" t="s">
        <v>18947</v>
      </c>
      <c r="C8975" t="s">
        <v>40</v>
      </c>
      <c r="D8975" t="s">
        <v>25</v>
      </c>
      <c r="E8975" t="s">
        <v>26</v>
      </c>
      <c r="F8975" s="1">
        <v>42262</v>
      </c>
      <c r="G8975">
        <v>2.6001451699207972E+16</v>
      </c>
      <c r="H8975" t="s">
        <v>587</v>
      </c>
      <c r="I8975" t="s">
        <v>44</v>
      </c>
      <c r="J8975">
        <v>1401.4</v>
      </c>
      <c r="K8975">
        <v>4750</v>
      </c>
      <c r="L8975">
        <v>5180</v>
      </c>
      <c r="M8975">
        <v>5835</v>
      </c>
      <c r="N8975">
        <v>19</v>
      </c>
      <c r="O8975" s="14">
        <f>Final_Set[[#This Row],[Rejected Qty]]/Final_Set[[#This Row],[Produced Qty]]</f>
        <v>3.2562125107112256E-3</v>
      </c>
      <c r="P8975">
        <v>3.6679536679536679E-3</v>
      </c>
      <c r="Q8975">
        <v>72466</v>
      </c>
      <c r="R8975">
        <v>9349</v>
      </c>
      <c r="S8975">
        <v>79933.204726649536</v>
      </c>
      <c r="T8975">
        <v>15</v>
      </c>
      <c r="U8975">
        <v>7.7512033372553217</v>
      </c>
      <c r="V8975">
        <v>2.6226068712300026E-4</v>
      </c>
      <c r="W8975">
        <v>79673.77</v>
      </c>
      <c r="X8975">
        <v>259.43472664952873</v>
      </c>
      <c r="Y8975">
        <v>13.654459297343617</v>
      </c>
      <c r="Z8975">
        <v>1870</v>
      </c>
      <c r="AA8975">
        <v>8.0520519967984983E-2</v>
      </c>
      <c r="AB8975">
        <v>0.75730045425048664</v>
      </c>
      <c r="AC8975">
        <v>5854</v>
      </c>
      <c r="AD8975">
        <v>7705</v>
      </c>
      <c r="AE8975">
        <v>0.75976638546398445</v>
      </c>
      <c r="AF8975" t="s">
        <v>1952</v>
      </c>
      <c r="AG8975" t="s">
        <v>187</v>
      </c>
      <c r="AH8975" t="s">
        <v>188</v>
      </c>
      <c r="AI8975" t="s">
        <v>18948</v>
      </c>
    </row>
    <row r="8976" spans="1:35" x14ac:dyDescent="0.3">
      <c r="A8976" t="s">
        <v>85</v>
      </c>
      <c r="B8976" t="s">
        <v>18949</v>
      </c>
      <c r="C8976" t="s">
        <v>47</v>
      </c>
      <c r="D8976" t="s">
        <v>35</v>
      </c>
      <c r="E8976" t="s">
        <v>26</v>
      </c>
      <c r="F8976" s="1">
        <v>42220</v>
      </c>
      <c r="G8976">
        <v>2.6007431003451792E+16</v>
      </c>
      <c r="H8976" t="s">
        <v>879</v>
      </c>
      <c r="I8976" t="s">
        <v>59</v>
      </c>
      <c r="J8976">
        <v>1114.5</v>
      </c>
      <c r="K8976">
        <v>1157</v>
      </c>
      <c r="L8976">
        <v>5286</v>
      </c>
      <c r="M8976">
        <v>5154</v>
      </c>
      <c r="N8976">
        <v>21</v>
      </c>
      <c r="O8976" s="14">
        <f>Final_Set[[#This Row],[Rejected Qty]]/Final_Set[[#This Row],[Produced Qty]]</f>
        <v>4.0745052386495922E-3</v>
      </c>
      <c r="P8976">
        <v>3.9727582292849034E-3</v>
      </c>
      <c r="Q8976">
        <v>61718</v>
      </c>
      <c r="R8976">
        <v>8795</v>
      </c>
      <c r="S8976">
        <v>64505.370925494761</v>
      </c>
      <c r="T8976">
        <v>13</v>
      </c>
      <c r="U8976">
        <v>7.0173962478681071</v>
      </c>
      <c r="V8976">
        <v>3.4037311376566121E-4</v>
      </c>
      <c r="W8976">
        <v>64243.61</v>
      </c>
      <c r="X8976">
        <v>261.76092549476135</v>
      </c>
      <c r="Y8976">
        <v>12.464805975941017</v>
      </c>
      <c r="Z8976">
        <v>916</v>
      </c>
      <c r="AA8976">
        <v>8.3508862892511096E-2</v>
      </c>
      <c r="AB8976">
        <v>0.8490939044481054</v>
      </c>
      <c r="AC8976">
        <v>5175</v>
      </c>
      <c r="AD8976">
        <v>6070</v>
      </c>
      <c r="AE8976">
        <v>0.85255354200988465</v>
      </c>
      <c r="AF8976" t="s">
        <v>466</v>
      </c>
      <c r="AG8976" t="s">
        <v>187</v>
      </c>
      <c r="AH8976" t="s">
        <v>188</v>
      </c>
      <c r="AI8976" t="s">
        <v>18950</v>
      </c>
    </row>
    <row r="8977" spans="1:35" x14ac:dyDescent="0.3">
      <c r="A8977" t="s">
        <v>38</v>
      </c>
      <c r="B8977" t="s">
        <v>18951</v>
      </c>
      <c r="C8977" t="s">
        <v>24</v>
      </c>
      <c r="D8977" t="s">
        <v>25</v>
      </c>
      <c r="E8977" t="s">
        <v>57</v>
      </c>
      <c r="F8977" s="1">
        <v>42144</v>
      </c>
      <c r="G8977">
        <v>2.6008533994316136E+16</v>
      </c>
      <c r="H8977" t="s">
        <v>1763</v>
      </c>
      <c r="I8977" t="s">
        <v>50</v>
      </c>
      <c r="J8977">
        <v>1138.98</v>
      </c>
      <c r="K8977">
        <v>1911</v>
      </c>
      <c r="L8977">
        <v>6125</v>
      </c>
      <c r="M8977">
        <v>6438</v>
      </c>
      <c r="N8977">
        <v>54</v>
      </c>
      <c r="O8977" s="14">
        <f>Final_Set[[#This Row],[Rejected Qty]]/Final_Set[[#This Row],[Produced Qty]]</f>
        <v>8.3876980428704562E-3</v>
      </c>
      <c r="P8977">
        <v>8.8163265306122444E-3</v>
      </c>
      <c r="Q8977">
        <v>198289</v>
      </c>
      <c r="R8977">
        <v>5069</v>
      </c>
      <c r="S8977">
        <v>107326.64549860204</v>
      </c>
      <c r="T8977">
        <v>40</v>
      </c>
      <c r="U8977">
        <v>39.117971986585125</v>
      </c>
      <c r="V8977">
        <v>2.72403964991046E-4</v>
      </c>
      <c r="W8977">
        <v>106433.91</v>
      </c>
      <c r="X8977">
        <v>892.73549860205026</v>
      </c>
      <c r="Y8977">
        <v>16.532138863000931</v>
      </c>
      <c r="Z8977">
        <v>1545</v>
      </c>
      <c r="AA8977">
        <v>3.246776170135509E-2</v>
      </c>
      <c r="AB8977">
        <v>0.80646373543780536</v>
      </c>
      <c r="AC8977">
        <v>6492</v>
      </c>
      <c r="AD8977">
        <v>7983</v>
      </c>
      <c r="AE8977">
        <v>0.81322810973318305</v>
      </c>
      <c r="AF8977" t="s">
        <v>88</v>
      </c>
      <c r="AG8977" t="s">
        <v>89</v>
      </c>
      <c r="AH8977" t="s">
        <v>90</v>
      </c>
      <c r="AI8977" t="s">
        <v>18952</v>
      </c>
    </row>
    <row r="8978" spans="1:35" x14ac:dyDescent="0.3">
      <c r="A8978" t="s">
        <v>22</v>
      </c>
      <c r="B8978" t="s">
        <v>18953</v>
      </c>
      <c r="C8978" t="s">
        <v>40</v>
      </c>
      <c r="D8978" t="s">
        <v>41</v>
      </c>
      <c r="E8978" t="s">
        <v>57</v>
      </c>
      <c r="F8978" s="1">
        <v>42284</v>
      </c>
      <c r="G8978">
        <v>2.600691989816448E+16</v>
      </c>
      <c r="H8978" t="s">
        <v>942</v>
      </c>
      <c r="I8978" t="s">
        <v>44</v>
      </c>
      <c r="J8978">
        <v>1003.55</v>
      </c>
      <c r="K8978">
        <v>4271</v>
      </c>
      <c r="L8978">
        <v>5903</v>
      </c>
      <c r="M8978">
        <v>5637</v>
      </c>
      <c r="N8978">
        <v>56</v>
      </c>
      <c r="O8978" s="14">
        <f>Final_Set[[#This Row],[Rejected Qty]]/Final_Set[[#This Row],[Produced Qty]]</f>
        <v>9.9343622494234528E-3</v>
      </c>
      <c r="P8978">
        <v>9.4867016771133326E-3</v>
      </c>
      <c r="Q8978">
        <v>156453</v>
      </c>
      <c r="R8978">
        <v>8516</v>
      </c>
      <c r="S8978">
        <v>98439.191030690097</v>
      </c>
      <c r="T8978">
        <v>32</v>
      </c>
      <c r="U8978">
        <v>18.371653358384219</v>
      </c>
      <c r="V8978">
        <v>3.5806313420334152E-4</v>
      </c>
      <c r="W8978">
        <v>97470.88</v>
      </c>
      <c r="X8978">
        <v>968.3110306900835</v>
      </c>
      <c r="Y8978">
        <v>17.291268405180062</v>
      </c>
      <c r="Z8978">
        <v>3411</v>
      </c>
      <c r="AA8978">
        <v>3.6029989837203506E-2</v>
      </c>
      <c r="AB8978">
        <v>0.62301061007957559</v>
      </c>
      <c r="AC8978">
        <v>5693</v>
      </c>
      <c r="AD8978">
        <v>9048</v>
      </c>
      <c r="AE8978">
        <v>0.6291998231653404</v>
      </c>
      <c r="AF8978" t="s">
        <v>502</v>
      </c>
      <c r="AG8978" t="s">
        <v>30</v>
      </c>
      <c r="AH8978" t="s">
        <v>31</v>
      </c>
      <c r="AI8978" t="s">
        <v>18954</v>
      </c>
    </row>
    <row r="8979" spans="1:35" x14ac:dyDescent="0.3">
      <c r="A8979" t="s">
        <v>33</v>
      </c>
      <c r="B8979" t="s">
        <v>18955</v>
      </c>
      <c r="C8979" t="s">
        <v>24</v>
      </c>
      <c r="D8979" t="s">
        <v>41</v>
      </c>
      <c r="E8979" t="s">
        <v>48</v>
      </c>
      <c r="F8979" s="1">
        <v>42152</v>
      </c>
      <c r="G8979">
        <v>2.6004835521162104E+16</v>
      </c>
      <c r="H8979" t="s">
        <v>157</v>
      </c>
      <c r="I8979" t="s">
        <v>59</v>
      </c>
      <c r="J8979">
        <v>1934.98</v>
      </c>
      <c r="K8979">
        <v>2132</v>
      </c>
      <c r="L8979">
        <v>5689</v>
      </c>
      <c r="M8979">
        <v>5589</v>
      </c>
      <c r="N8979">
        <v>84</v>
      </c>
      <c r="O8979" s="14">
        <f>Final_Set[[#This Row],[Rejected Qty]]/Final_Set[[#This Row],[Produced Qty]]</f>
        <v>1.5029522275899088E-2</v>
      </c>
      <c r="P8979">
        <v>1.4765336614519248E-2</v>
      </c>
      <c r="Q8979">
        <v>64517</v>
      </c>
      <c r="R8979">
        <v>5236</v>
      </c>
      <c r="S8979">
        <v>66808.989398819118</v>
      </c>
      <c r="T8979">
        <v>13</v>
      </c>
      <c r="U8979">
        <v>12.321810542398778</v>
      </c>
      <c r="V8979">
        <v>1.3036797914112333E-3</v>
      </c>
      <c r="W8979">
        <v>65819.75</v>
      </c>
      <c r="X8979">
        <v>989.23939881910906</v>
      </c>
      <c r="Y8979">
        <v>11.776659509751298</v>
      </c>
      <c r="Z8979">
        <v>3477</v>
      </c>
      <c r="AA8979">
        <v>8.6628330517538016E-2</v>
      </c>
      <c r="AB8979">
        <v>0.6164791528788881</v>
      </c>
      <c r="AC8979">
        <v>5673</v>
      </c>
      <c r="AD8979">
        <v>9066</v>
      </c>
      <c r="AE8979">
        <v>0.62574454003970881</v>
      </c>
      <c r="AF8979" t="s">
        <v>88</v>
      </c>
      <c r="AG8979" t="s">
        <v>89</v>
      </c>
      <c r="AH8979" t="s">
        <v>90</v>
      </c>
      <c r="AI8979" t="s">
        <v>18956</v>
      </c>
    </row>
    <row r="8980" spans="1:35" x14ac:dyDescent="0.3">
      <c r="A8980" t="s">
        <v>85</v>
      </c>
      <c r="B8980" t="s">
        <v>18957</v>
      </c>
      <c r="C8980" t="s">
        <v>56</v>
      </c>
      <c r="D8980" t="s">
        <v>35</v>
      </c>
      <c r="E8980" t="s">
        <v>48</v>
      </c>
      <c r="F8980" s="1">
        <v>42351</v>
      </c>
      <c r="G8980">
        <v>2.6004486776256168E+16</v>
      </c>
      <c r="H8980" t="s">
        <v>2848</v>
      </c>
      <c r="I8980" t="s">
        <v>28</v>
      </c>
      <c r="J8980">
        <v>1099.2</v>
      </c>
      <c r="K8980">
        <v>1752</v>
      </c>
      <c r="L8980">
        <v>6260</v>
      </c>
      <c r="M8980">
        <v>6536</v>
      </c>
      <c r="N8980">
        <v>23</v>
      </c>
      <c r="O8980" s="14">
        <f>Final_Set[[#This Row],[Rejected Qty]]/Final_Set[[#This Row],[Produced Qty]]</f>
        <v>3.5189718482252141E-3</v>
      </c>
      <c r="P8980">
        <v>3.6741214057507987E-3</v>
      </c>
      <c r="Q8980">
        <v>178820</v>
      </c>
      <c r="R8980">
        <v>2017</v>
      </c>
      <c r="S8980">
        <v>87046.881389228889</v>
      </c>
      <c r="T8980">
        <v>36</v>
      </c>
      <c r="U8980">
        <v>88.656420426375803</v>
      </c>
      <c r="V8980">
        <v>1.2863750510355319E-4</v>
      </c>
      <c r="W8980">
        <v>86741.64</v>
      </c>
      <c r="X8980">
        <v>305.24138922888619</v>
      </c>
      <c r="Y8980">
        <v>13.271364749082007</v>
      </c>
      <c r="Z8980">
        <v>3127</v>
      </c>
      <c r="AA8980">
        <v>3.6550721395817019E-2</v>
      </c>
      <c r="AB8980">
        <v>0.67639449446341715</v>
      </c>
      <c r="AC8980">
        <v>6559</v>
      </c>
      <c r="AD8980">
        <v>9663</v>
      </c>
      <c r="AE8980">
        <v>0.6787747076477284</v>
      </c>
      <c r="AF8980" t="s">
        <v>176</v>
      </c>
      <c r="AG8980" t="s">
        <v>30</v>
      </c>
      <c r="AH8980" t="s">
        <v>31</v>
      </c>
      <c r="AI8980" t="s">
        <v>18958</v>
      </c>
    </row>
    <row r="8981" spans="1:35" x14ac:dyDescent="0.3">
      <c r="A8981" t="s">
        <v>38</v>
      </c>
      <c r="B8981" t="s">
        <v>18959</v>
      </c>
      <c r="C8981" t="s">
        <v>47</v>
      </c>
      <c r="D8981" t="s">
        <v>41</v>
      </c>
      <c r="E8981" t="s">
        <v>57</v>
      </c>
      <c r="F8981" s="1">
        <v>42198</v>
      </c>
      <c r="G8981">
        <v>2.6002886334600332E+16</v>
      </c>
      <c r="H8981" t="s">
        <v>4892</v>
      </c>
      <c r="I8981" t="s">
        <v>44</v>
      </c>
      <c r="J8981">
        <v>1196.8399999999999</v>
      </c>
      <c r="K8981">
        <v>2792</v>
      </c>
      <c r="L8981">
        <v>5544</v>
      </c>
      <c r="M8981">
        <v>5212</v>
      </c>
      <c r="N8981">
        <v>2</v>
      </c>
      <c r="O8981" s="14">
        <f>Final_Set[[#This Row],[Rejected Qty]]/Final_Set[[#This Row],[Produced Qty]]</f>
        <v>3.8372985418265541E-4</v>
      </c>
      <c r="P8981">
        <v>3.6075036075036075E-4</v>
      </c>
      <c r="Q8981">
        <v>108930</v>
      </c>
      <c r="R8981">
        <v>1244</v>
      </c>
      <c r="S8981">
        <v>62424.90511128166</v>
      </c>
      <c r="T8981">
        <v>22</v>
      </c>
      <c r="U8981">
        <v>87.564308681672031</v>
      </c>
      <c r="V8981">
        <v>1.836075205640423E-5</v>
      </c>
      <c r="W8981">
        <v>62400.959999999999</v>
      </c>
      <c r="X8981">
        <v>23.945111281657713</v>
      </c>
      <c r="Y8981">
        <v>11.972555640828856</v>
      </c>
      <c r="Z8981">
        <v>2245</v>
      </c>
      <c r="AA8981">
        <v>4.7847241347654459E-2</v>
      </c>
      <c r="AB8981">
        <v>0.69894059273166154</v>
      </c>
      <c r="AC8981">
        <v>5214</v>
      </c>
      <c r="AD8981">
        <v>7457</v>
      </c>
      <c r="AE8981">
        <v>0.69920879710339279</v>
      </c>
      <c r="AF8981" t="s">
        <v>176</v>
      </c>
      <c r="AG8981" t="s">
        <v>30</v>
      </c>
      <c r="AH8981" t="s">
        <v>31</v>
      </c>
      <c r="AI8981" t="s">
        <v>18960</v>
      </c>
    </row>
    <row r="8982" spans="1:35" x14ac:dyDescent="0.3">
      <c r="A8982" t="s">
        <v>38</v>
      </c>
      <c r="B8982" t="s">
        <v>18961</v>
      </c>
      <c r="C8982" t="s">
        <v>56</v>
      </c>
      <c r="D8982" t="s">
        <v>41</v>
      </c>
      <c r="E8982" t="s">
        <v>42</v>
      </c>
      <c r="F8982" s="1">
        <v>42164</v>
      </c>
      <c r="G8982">
        <v>2.6009789649285836E+16</v>
      </c>
      <c r="H8982" t="s">
        <v>5650</v>
      </c>
      <c r="I8982" t="s">
        <v>28</v>
      </c>
      <c r="J8982">
        <v>1344.26</v>
      </c>
      <c r="K8982">
        <v>1968</v>
      </c>
      <c r="L8982">
        <v>5967</v>
      </c>
      <c r="M8982">
        <v>6470</v>
      </c>
      <c r="N8982">
        <v>63</v>
      </c>
      <c r="O8982" s="14">
        <f>Final_Set[[#This Row],[Rejected Qty]]/Final_Set[[#This Row],[Produced Qty]]</f>
        <v>9.7372488408037101E-3</v>
      </c>
      <c r="P8982">
        <v>1.0558069381598794E-2</v>
      </c>
      <c r="Q8982">
        <v>140958</v>
      </c>
      <c r="R8982">
        <v>332</v>
      </c>
      <c r="S8982">
        <v>110667.64675734157</v>
      </c>
      <c r="T8982">
        <v>29</v>
      </c>
      <c r="U8982">
        <v>424.57228915662648</v>
      </c>
      <c r="V8982">
        <v>4.4714148834238261E-4</v>
      </c>
      <c r="W8982">
        <v>109600.44</v>
      </c>
      <c r="X8982">
        <v>1067.2067573415763</v>
      </c>
      <c r="Y8982">
        <v>16.939789799072642</v>
      </c>
      <c r="Z8982">
        <v>-1461</v>
      </c>
      <c r="AA8982">
        <v>4.5900197221867507E-2</v>
      </c>
      <c r="AB8982">
        <v>1.2916749850269515</v>
      </c>
      <c r="AC8982">
        <v>6533</v>
      </c>
      <c r="AD8982">
        <v>5009</v>
      </c>
      <c r="AE8982">
        <v>1.3042523457776003</v>
      </c>
      <c r="AF8982" t="s">
        <v>176</v>
      </c>
      <c r="AG8982" t="s">
        <v>30</v>
      </c>
      <c r="AH8982" t="s">
        <v>31</v>
      </c>
      <c r="AI8982" t="s">
        <v>18962</v>
      </c>
    </row>
    <row r="8983" spans="1:35" x14ac:dyDescent="0.3">
      <c r="A8983" t="s">
        <v>38</v>
      </c>
      <c r="B8983" t="s">
        <v>18963</v>
      </c>
      <c r="C8983" t="s">
        <v>56</v>
      </c>
      <c r="D8983" t="s">
        <v>25</v>
      </c>
      <c r="E8983" t="s">
        <v>48</v>
      </c>
      <c r="F8983" s="1">
        <v>42311</v>
      </c>
      <c r="G8983">
        <v>2.600925415799116E+16</v>
      </c>
      <c r="H8983" t="s">
        <v>4072</v>
      </c>
      <c r="I8983" t="s">
        <v>59</v>
      </c>
      <c r="J8983">
        <v>1039.81</v>
      </c>
      <c r="K8983">
        <v>2908</v>
      </c>
      <c r="L8983">
        <v>6713</v>
      </c>
      <c r="M8983">
        <v>5537</v>
      </c>
      <c r="N8983">
        <v>93</v>
      </c>
      <c r="O8983" s="14">
        <f>Final_Set[[#This Row],[Rejected Qty]]/Final_Set[[#This Row],[Produced Qty]]</f>
        <v>1.6796098970561675E-2</v>
      </c>
      <c r="P8983">
        <v>1.3853716669149412E-2</v>
      </c>
      <c r="Q8983">
        <v>153283</v>
      </c>
      <c r="R8983">
        <v>9874</v>
      </c>
      <c r="S8983">
        <v>53708.888333032337</v>
      </c>
      <c r="T8983">
        <v>31</v>
      </c>
      <c r="U8983">
        <v>15.523901154547296</v>
      </c>
      <c r="V8983">
        <v>6.0708923558979041E-4</v>
      </c>
      <c r="W8983">
        <v>52821.69</v>
      </c>
      <c r="X8983">
        <v>887.19833303232804</v>
      </c>
      <c r="Y8983">
        <v>9.53976702185299</v>
      </c>
      <c r="Z8983">
        <v>3533</v>
      </c>
      <c r="AA8983">
        <v>3.612272724307327E-2</v>
      </c>
      <c r="AB8983">
        <v>0.61047409040793821</v>
      </c>
      <c r="AC8983">
        <v>5630</v>
      </c>
      <c r="AD8983">
        <v>9070</v>
      </c>
      <c r="AE8983">
        <v>0.62072767364939363</v>
      </c>
      <c r="AF8983" t="s">
        <v>176</v>
      </c>
      <c r="AG8983" t="s">
        <v>30</v>
      </c>
      <c r="AH8983" t="s">
        <v>31</v>
      </c>
      <c r="AI8983" t="s">
        <v>18964</v>
      </c>
    </row>
    <row r="8984" spans="1:35" x14ac:dyDescent="0.3">
      <c r="A8984" t="s">
        <v>22</v>
      </c>
      <c r="B8984" t="s">
        <v>18965</v>
      </c>
      <c r="C8984" t="s">
        <v>56</v>
      </c>
      <c r="D8984" t="s">
        <v>41</v>
      </c>
      <c r="E8984" t="s">
        <v>57</v>
      </c>
      <c r="F8984" s="1">
        <v>42150</v>
      </c>
      <c r="G8984">
        <v>2.6004629571818372E+16</v>
      </c>
      <c r="H8984" t="s">
        <v>459</v>
      </c>
      <c r="I8984" t="s">
        <v>59</v>
      </c>
      <c r="J8984">
        <v>1772.5</v>
      </c>
      <c r="K8984">
        <v>4751</v>
      </c>
      <c r="L8984">
        <v>6255</v>
      </c>
      <c r="M8984">
        <v>6550</v>
      </c>
      <c r="N8984">
        <v>50</v>
      </c>
      <c r="O8984" s="14">
        <f>Final_Set[[#This Row],[Rejected Qty]]/Final_Set[[#This Row],[Produced Qty]]</f>
        <v>7.6335877862595417E-3</v>
      </c>
      <c r="P8984">
        <v>7.9936051159072742E-3</v>
      </c>
      <c r="Q8984">
        <v>74354</v>
      </c>
      <c r="R8984">
        <v>7498</v>
      </c>
      <c r="S8984">
        <v>90494.524580152676</v>
      </c>
      <c r="T8984">
        <v>15</v>
      </c>
      <c r="U8984">
        <v>9.916511069618565</v>
      </c>
      <c r="V8984">
        <v>6.7291128337639971E-4</v>
      </c>
      <c r="W8984">
        <v>89808.960000000006</v>
      </c>
      <c r="X8984">
        <v>685.56458015267174</v>
      </c>
      <c r="Y8984">
        <v>13.711291603053436</v>
      </c>
      <c r="Z8984">
        <v>313</v>
      </c>
      <c r="AA8984">
        <v>8.8092099954272807E-2</v>
      </c>
      <c r="AB8984">
        <v>0.95439312254116271</v>
      </c>
      <c r="AC8984">
        <v>6600</v>
      </c>
      <c r="AD8984">
        <v>6863</v>
      </c>
      <c r="AE8984">
        <v>0.96167856622468306</v>
      </c>
      <c r="AF8984" t="s">
        <v>4098</v>
      </c>
      <c r="AG8984" t="s">
        <v>187</v>
      </c>
      <c r="AH8984" t="s">
        <v>188</v>
      </c>
      <c r="AI8984" t="s">
        <v>18966</v>
      </c>
    </row>
    <row r="8985" spans="1:35" x14ac:dyDescent="0.3">
      <c r="A8985" t="s">
        <v>38</v>
      </c>
      <c r="B8985" t="s">
        <v>18967</v>
      </c>
      <c r="C8985" t="s">
        <v>24</v>
      </c>
      <c r="D8985" t="s">
        <v>35</v>
      </c>
      <c r="E8985" t="s">
        <v>57</v>
      </c>
      <c r="F8985" s="1">
        <v>42060</v>
      </c>
      <c r="G8985">
        <v>2.6008548949579864E+16</v>
      </c>
      <c r="H8985" t="s">
        <v>4155</v>
      </c>
      <c r="I8985" t="s">
        <v>28</v>
      </c>
      <c r="J8985">
        <v>1058.5899999999999</v>
      </c>
      <c r="K8985">
        <v>3409</v>
      </c>
      <c r="L8985">
        <v>5634</v>
      </c>
      <c r="M8985">
        <v>6876</v>
      </c>
      <c r="N8985">
        <v>24</v>
      </c>
      <c r="O8985" s="14">
        <f>Final_Set[[#This Row],[Rejected Qty]]/Final_Set[[#This Row],[Produced Qty]]</f>
        <v>3.4904013961605585E-3</v>
      </c>
      <c r="P8985">
        <v>4.2598509052183178E-3</v>
      </c>
      <c r="Q8985">
        <v>133286</v>
      </c>
      <c r="R8985">
        <v>8493</v>
      </c>
      <c r="S8985">
        <v>112097.0427574171</v>
      </c>
      <c r="T8985">
        <v>27</v>
      </c>
      <c r="U8985">
        <v>15.69363004827505</v>
      </c>
      <c r="V8985">
        <v>1.8009635154807822E-4</v>
      </c>
      <c r="W8985">
        <v>111707.14</v>
      </c>
      <c r="X8985">
        <v>389.90275741710298</v>
      </c>
      <c r="Y8985">
        <v>16.245948225712624</v>
      </c>
      <c r="Z8985">
        <v>-540</v>
      </c>
      <c r="AA8985">
        <v>5.1588313851417253E-2</v>
      </c>
      <c r="AB8985">
        <v>1.0852272727272727</v>
      </c>
      <c r="AC8985">
        <v>6900</v>
      </c>
      <c r="AD8985">
        <v>6336</v>
      </c>
      <c r="AE8985">
        <v>1.0890151515151516</v>
      </c>
      <c r="AF8985" t="s">
        <v>1908</v>
      </c>
      <c r="AG8985" t="s">
        <v>187</v>
      </c>
      <c r="AH8985" t="s">
        <v>188</v>
      </c>
      <c r="AI8985" t="s">
        <v>18968</v>
      </c>
    </row>
    <row r="8986" spans="1:35" x14ac:dyDescent="0.3">
      <c r="A8986" t="s">
        <v>22</v>
      </c>
      <c r="B8986" t="s">
        <v>18969</v>
      </c>
      <c r="C8986" t="s">
        <v>47</v>
      </c>
      <c r="D8986" t="s">
        <v>25</v>
      </c>
      <c r="E8986" t="s">
        <v>48</v>
      </c>
      <c r="F8986" s="1">
        <v>42228</v>
      </c>
      <c r="G8986">
        <v>2.6008854961323272E+16</v>
      </c>
      <c r="H8986" t="s">
        <v>1624</v>
      </c>
      <c r="I8986" t="s">
        <v>28</v>
      </c>
      <c r="J8986">
        <v>1619.67</v>
      </c>
      <c r="K8986">
        <v>4988</v>
      </c>
      <c r="L8986">
        <v>6259</v>
      </c>
      <c r="M8986">
        <v>6938</v>
      </c>
      <c r="N8986">
        <v>8</v>
      </c>
      <c r="O8986" s="14">
        <f>Final_Set[[#This Row],[Rejected Qty]]/Final_Set[[#This Row],[Produced Qty]]</f>
        <v>1.1530700490054772E-3</v>
      </c>
      <c r="P8986">
        <v>1.2781594503914362E-3</v>
      </c>
      <c r="Q8986">
        <v>145634</v>
      </c>
      <c r="R8986">
        <v>5526</v>
      </c>
      <c r="S8986">
        <v>50599.317359469591</v>
      </c>
      <c r="T8986">
        <v>30</v>
      </c>
      <c r="U8986">
        <v>26.354325009048136</v>
      </c>
      <c r="V8986">
        <v>5.4935245079862114E-5</v>
      </c>
      <c r="W8986">
        <v>50541.04</v>
      </c>
      <c r="X8986">
        <v>58.277359469587779</v>
      </c>
      <c r="Y8986">
        <v>7.2846699336984724</v>
      </c>
      <c r="Z8986">
        <v>591</v>
      </c>
      <c r="AA8986">
        <v>4.7639974181853138E-2</v>
      </c>
      <c r="AB8986">
        <v>0.9215035197237349</v>
      </c>
      <c r="AC8986">
        <v>6946</v>
      </c>
      <c r="AD8986">
        <v>7529</v>
      </c>
      <c r="AE8986">
        <v>0.92256607783238143</v>
      </c>
      <c r="AF8986" t="s">
        <v>352</v>
      </c>
      <c r="AG8986" t="s">
        <v>89</v>
      </c>
      <c r="AH8986" t="s">
        <v>90</v>
      </c>
      <c r="AI8986" t="s">
        <v>18970</v>
      </c>
    </row>
    <row r="8987" spans="1:35" x14ac:dyDescent="0.3">
      <c r="A8987" t="s">
        <v>22</v>
      </c>
      <c r="B8987" t="s">
        <v>18971</v>
      </c>
      <c r="C8987" t="s">
        <v>56</v>
      </c>
      <c r="D8987" t="s">
        <v>35</v>
      </c>
      <c r="E8987" t="s">
        <v>26</v>
      </c>
      <c r="F8987" s="1">
        <v>42039</v>
      </c>
      <c r="G8987">
        <v>2.6007304640158472E+16</v>
      </c>
      <c r="H8987" t="s">
        <v>876</v>
      </c>
      <c r="I8987" t="s">
        <v>50</v>
      </c>
      <c r="J8987">
        <v>1020.61</v>
      </c>
      <c r="K8987">
        <v>4568</v>
      </c>
      <c r="L8987">
        <v>6437</v>
      </c>
      <c r="M8987">
        <v>6978</v>
      </c>
      <c r="N8987">
        <v>27</v>
      </c>
      <c r="O8987" s="14">
        <f>Final_Set[[#This Row],[Rejected Qty]]/Final_Set[[#This Row],[Produced Qty]]</f>
        <v>3.869303525365434E-3</v>
      </c>
      <c r="P8987">
        <v>4.1945005437315523E-3</v>
      </c>
      <c r="Q8987">
        <v>79100</v>
      </c>
      <c r="R8987">
        <v>7476</v>
      </c>
      <c r="S8987">
        <v>60583.74335769561</v>
      </c>
      <c r="T8987">
        <v>16</v>
      </c>
      <c r="U8987">
        <v>10.580524344569289</v>
      </c>
      <c r="V8987">
        <v>3.4145662868488612E-4</v>
      </c>
      <c r="W8987">
        <v>60350.23</v>
      </c>
      <c r="X8987">
        <v>233.51335769561479</v>
      </c>
      <c r="Y8987">
        <v>8.6486428776153623</v>
      </c>
      <c r="Z8987">
        <v>2597</v>
      </c>
      <c r="AA8987">
        <v>8.821744627054362E-2</v>
      </c>
      <c r="AB8987">
        <v>0.72877284595300262</v>
      </c>
      <c r="AC8987">
        <v>7005</v>
      </c>
      <c r="AD8987">
        <v>9575</v>
      </c>
      <c r="AE8987">
        <v>0.73159268929503918</v>
      </c>
      <c r="AF8987" t="s">
        <v>352</v>
      </c>
      <c r="AG8987" t="s">
        <v>89</v>
      </c>
      <c r="AH8987" t="s">
        <v>90</v>
      </c>
      <c r="AI8987" t="s">
        <v>18972</v>
      </c>
    </row>
    <row r="8988" spans="1:35" x14ac:dyDescent="0.3">
      <c r="A8988" t="s">
        <v>33</v>
      </c>
      <c r="B8988" t="s">
        <v>18973</v>
      </c>
      <c r="C8988" t="s">
        <v>56</v>
      </c>
      <c r="D8988" t="s">
        <v>41</v>
      </c>
      <c r="E8988" t="s">
        <v>26</v>
      </c>
      <c r="F8988" s="1">
        <v>42215</v>
      </c>
      <c r="G8988">
        <v>2.600512030075624E+16</v>
      </c>
      <c r="H8988" t="s">
        <v>686</v>
      </c>
      <c r="I8988" t="s">
        <v>28</v>
      </c>
      <c r="J8988">
        <v>1663.18</v>
      </c>
      <c r="K8988">
        <v>394</v>
      </c>
      <c r="L8988">
        <v>6092</v>
      </c>
      <c r="M8988">
        <v>5647</v>
      </c>
      <c r="N8988">
        <v>80</v>
      </c>
      <c r="O8988" s="14">
        <f>Final_Set[[#This Row],[Rejected Qty]]/Final_Set[[#This Row],[Produced Qty]]</f>
        <v>1.4166814237648309E-2</v>
      </c>
      <c r="P8988">
        <v>1.3131976362442548E-2</v>
      </c>
      <c r="Q8988">
        <v>129520</v>
      </c>
      <c r="R8988">
        <v>4107</v>
      </c>
      <c r="S8988">
        <v>135298.54442890029</v>
      </c>
      <c r="T8988">
        <v>27</v>
      </c>
      <c r="U8988">
        <v>31.536401266130994</v>
      </c>
      <c r="V8988">
        <v>6.1804697156983925E-4</v>
      </c>
      <c r="W8988">
        <v>133408.57</v>
      </c>
      <c r="X8988">
        <v>1889.9744289003011</v>
      </c>
      <c r="Y8988">
        <v>23.624680361253763</v>
      </c>
      <c r="Z8988">
        <v>-478</v>
      </c>
      <c r="AA8988">
        <v>4.3599444101297097E-2</v>
      </c>
      <c r="AB8988">
        <v>1.0924743664151673</v>
      </c>
      <c r="AC8988">
        <v>5727</v>
      </c>
      <c r="AD8988">
        <v>5169</v>
      </c>
      <c r="AE8988">
        <v>1.1079512478235636</v>
      </c>
      <c r="AF8988" t="s">
        <v>466</v>
      </c>
      <c r="AG8988" t="s">
        <v>187</v>
      </c>
      <c r="AH8988" t="s">
        <v>188</v>
      </c>
      <c r="AI8988" t="s">
        <v>18974</v>
      </c>
    </row>
    <row r="8989" spans="1:35" x14ac:dyDescent="0.3">
      <c r="A8989" t="s">
        <v>33</v>
      </c>
      <c r="B8989" t="s">
        <v>18975</v>
      </c>
      <c r="C8989" t="s">
        <v>40</v>
      </c>
      <c r="D8989" t="s">
        <v>25</v>
      </c>
      <c r="E8989" t="s">
        <v>57</v>
      </c>
      <c r="F8989" s="1">
        <v>42082</v>
      </c>
      <c r="G8989">
        <v>2.600406250128106E+16</v>
      </c>
      <c r="H8989" t="s">
        <v>1478</v>
      </c>
      <c r="I8989" t="s">
        <v>44</v>
      </c>
      <c r="J8989">
        <v>1035.76</v>
      </c>
      <c r="K8989">
        <v>17</v>
      </c>
      <c r="L8989">
        <v>5862</v>
      </c>
      <c r="M8989">
        <v>5035</v>
      </c>
      <c r="N8989">
        <v>49</v>
      </c>
      <c r="O8989" s="14">
        <f>Final_Set[[#This Row],[Rejected Qty]]/Final_Set[[#This Row],[Produced Qty]]</f>
        <v>9.7318768619662366E-3</v>
      </c>
      <c r="P8989">
        <v>8.3589218696690556E-3</v>
      </c>
      <c r="Q8989">
        <v>89925</v>
      </c>
      <c r="R8989">
        <v>6453</v>
      </c>
      <c r="S8989">
        <v>91720.327880834171</v>
      </c>
      <c r="T8989">
        <v>19</v>
      </c>
      <c r="U8989">
        <v>13.935378893537889</v>
      </c>
      <c r="V8989">
        <v>5.4519560283056655E-4</v>
      </c>
      <c r="W8989">
        <v>90836.32</v>
      </c>
      <c r="X8989">
        <v>884.00788083416091</v>
      </c>
      <c r="Y8989">
        <v>18.040977159880836</v>
      </c>
      <c r="Z8989">
        <v>2620</v>
      </c>
      <c r="AA8989">
        <v>5.5991103697525718E-2</v>
      </c>
      <c r="AB8989">
        <v>0.65774003919007185</v>
      </c>
      <c r="AC8989">
        <v>5084</v>
      </c>
      <c r="AD8989">
        <v>7655</v>
      </c>
      <c r="AE8989">
        <v>0.66414108425865448</v>
      </c>
      <c r="AF8989" t="s">
        <v>1409</v>
      </c>
      <c r="AG8989" t="s">
        <v>187</v>
      </c>
      <c r="AH8989" t="s">
        <v>188</v>
      </c>
      <c r="AI8989" t="s">
        <v>18976</v>
      </c>
    </row>
    <row r="8990" spans="1:35" x14ac:dyDescent="0.3">
      <c r="A8990" t="s">
        <v>33</v>
      </c>
      <c r="B8990" t="s">
        <v>18977</v>
      </c>
      <c r="C8990" t="s">
        <v>40</v>
      </c>
      <c r="D8990" t="s">
        <v>41</v>
      </c>
      <c r="E8990" t="s">
        <v>57</v>
      </c>
      <c r="F8990" s="1">
        <v>42184</v>
      </c>
      <c r="G8990">
        <v>2.6001501345640728E+16</v>
      </c>
      <c r="H8990" t="s">
        <v>1028</v>
      </c>
      <c r="I8990" t="s">
        <v>50</v>
      </c>
      <c r="J8990">
        <v>1282.55</v>
      </c>
      <c r="K8990">
        <v>2930</v>
      </c>
      <c r="L8990">
        <v>5989</v>
      </c>
      <c r="M8990">
        <v>6471</v>
      </c>
      <c r="N8990">
        <v>49</v>
      </c>
      <c r="O8990" s="14">
        <f>Final_Set[[#This Row],[Rejected Qty]]/Final_Set[[#This Row],[Produced Qty]]</f>
        <v>7.572245402565291E-3</v>
      </c>
      <c r="P8990">
        <v>8.1816663883786944E-3</v>
      </c>
      <c r="Q8990">
        <v>52222</v>
      </c>
      <c r="R8990">
        <v>2847</v>
      </c>
      <c r="S8990">
        <v>110272.16250965848</v>
      </c>
      <c r="T8990">
        <v>11</v>
      </c>
      <c r="U8990">
        <v>18.342817000351246</v>
      </c>
      <c r="V8990">
        <v>9.3918310237095818E-4</v>
      </c>
      <c r="W8990">
        <v>109443.43</v>
      </c>
      <c r="X8990">
        <v>828.73250965847626</v>
      </c>
      <c r="Y8990">
        <v>16.912908360377067</v>
      </c>
      <c r="Z8990">
        <v>365</v>
      </c>
      <c r="AA8990">
        <v>0.12391329324805637</v>
      </c>
      <c r="AB8990">
        <v>0.94660620245757754</v>
      </c>
      <c r="AC8990">
        <v>6520</v>
      </c>
      <c r="AD8990">
        <v>6836</v>
      </c>
      <c r="AE8990">
        <v>0.95377413692217672</v>
      </c>
      <c r="AF8990" t="s">
        <v>1409</v>
      </c>
      <c r="AG8990" t="s">
        <v>187</v>
      </c>
      <c r="AH8990" t="s">
        <v>188</v>
      </c>
      <c r="AI8990" t="s">
        <v>18978</v>
      </c>
    </row>
    <row r="8991" spans="1:35" x14ac:dyDescent="0.3">
      <c r="A8991" t="s">
        <v>38</v>
      </c>
      <c r="B8991" t="s">
        <v>18979</v>
      </c>
      <c r="C8991" t="s">
        <v>56</v>
      </c>
      <c r="D8991" t="s">
        <v>25</v>
      </c>
      <c r="E8991" t="s">
        <v>48</v>
      </c>
      <c r="F8991" s="1">
        <v>42349</v>
      </c>
      <c r="G8991">
        <v>2.600828517274792E+16</v>
      </c>
      <c r="H8991" t="s">
        <v>292</v>
      </c>
      <c r="I8991" t="s">
        <v>44</v>
      </c>
      <c r="J8991">
        <v>1861.8</v>
      </c>
      <c r="K8991">
        <v>2969</v>
      </c>
      <c r="L8991">
        <v>6130</v>
      </c>
      <c r="M8991">
        <v>5182</v>
      </c>
      <c r="N8991">
        <v>29</v>
      </c>
      <c r="O8991" s="14">
        <f>Final_Set[[#This Row],[Rejected Qty]]/Final_Set[[#This Row],[Produced Qty]]</f>
        <v>5.5962948668467774E-3</v>
      </c>
      <c r="P8991">
        <v>4.7308319738988578E-3</v>
      </c>
      <c r="Q8991">
        <v>191632</v>
      </c>
      <c r="R8991">
        <v>3356</v>
      </c>
      <c r="S8991">
        <v>89865.736360478564</v>
      </c>
      <c r="T8991">
        <v>39</v>
      </c>
      <c r="U8991">
        <v>57.101311084624555</v>
      </c>
      <c r="V8991">
        <v>1.5135462388375965E-4</v>
      </c>
      <c r="W8991">
        <v>89365.62</v>
      </c>
      <c r="X8991">
        <v>500.11636047857962</v>
      </c>
      <c r="Y8991">
        <v>17.245391740640677</v>
      </c>
      <c r="Z8991">
        <v>702</v>
      </c>
      <c r="AA8991">
        <v>2.7041412707689737E-2</v>
      </c>
      <c r="AB8991">
        <v>0.88069340584636302</v>
      </c>
      <c r="AC8991">
        <v>5211</v>
      </c>
      <c r="AD8991">
        <v>5884</v>
      </c>
      <c r="AE8991">
        <v>0.88562202583276683</v>
      </c>
      <c r="AF8991" t="s">
        <v>1409</v>
      </c>
      <c r="AG8991" t="s">
        <v>187</v>
      </c>
      <c r="AH8991" t="s">
        <v>188</v>
      </c>
      <c r="AI8991" t="s">
        <v>18980</v>
      </c>
    </row>
    <row r="8992" spans="1:35" x14ac:dyDescent="0.3">
      <c r="A8992" t="s">
        <v>33</v>
      </c>
      <c r="B8992" t="s">
        <v>18981</v>
      </c>
      <c r="C8992" t="s">
        <v>24</v>
      </c>
      <c r="D8992" t="s">
        <v>41</v>
      </c>
      <c r="E8992" t="s">
        <v>42</v>
      </c>
      <c r="F8992" s="1">
        <v>42022</v>
      </c>
      <c r="G8992">
        <v>2.6007716655005044E+16</v>
      </c>
      <c r="H8992" t="s">
        <v>842</v>
      </c>
      <c r="I8992" t="s">
        <v>44</v>
      </c>
      <c r="J8992">
        <v>1208.3599999999999</v>
      </c>
      <c r="K8992">
        <v>4612</v>
      </c>
      <c r="L8992">
        <v>6868</v>
      </c>
      <c r="M8992">
        <v>6115</v>
      </c>
      <c r="N8992">
        <v>45</v>
      </c>
      <c r="O8992" s="14">
        <f>Final_Set[[#This Row],[Rejected Qty]]/Final_Set[[#This Row],[Produced Qty]]</f>
        <v>7.3589533932951756E-3</v>
      </c>
      <c r="P8992">
        <v>6.5521258008153756E-3</v>
      </c>
      <c r="Q8992">
        <v>90400</v>
      </c>
      <c r="R8992">
        <v>2869</v>
      </c>
      <c r="S8992">
        <v>126792.65504497138</v>
      </c>
      <c r="T8992">
        <v>19</v>
      </c>
      <c r="U8992">
        <v>31.50923666782851</v>
      </c>
      <c r="V8992">
        <v>4.9803552653422613E-4</v>
      </c>
      <c r="W8992">
        <v>125866.41</v>
      </c>
      <c r="X8992">
        <v>926.24504497138184</v>
      </c>
      <c r="Y8992">
        <v>20.583223221586262</v>
      </c>
      <c r="Z8992">
        <v>2684</v>
      </c>
      <c r="AA8992">
        <v>6.7643805309734517E-2</v>
      </c>
      <c r="AB8992">
        <v>0.6949653369701102</v>
      </c>
      <c r="AC8992">
        <v>6160</v>
      </c>
      <c r="AD8992">
        <v>8799</v>
      </c>
      <c r="AE8992">
        <v>0.70007955449482895</v>
      </c>
      <c r="AF8992" t="s">
        <v>1409</v>
      </c>
      <c r="AG8992" t="s">
        <v>187</v>
      </c>
      <c r="AH8992" t="s">
        <v>188</v>
      </c>
      <c r="AI8992" t="s">
        <v>18982</v>
      </c>
    </row>
    <row r="8993" spans="1:35" x14ac:dyDescent="0.3">
      <c r="A8993" t="s">
        <v>38</v>
      </c>
      <c r="B8993" t="s">
        <v>18983</v>
      </c>
      <c r="C8993" t="s">
        <v>47</v>
      </c>
      <c r="D8993" t="s">
        <v>35</v>
      </c>
      <c r="E8993" t="s">
        <v>48</v>
      </c>
      <c r="F8993" s="1">
        <v>42234</v>
      </c>
      <c r="G8993">
        <v>2.6001057570523376E+16</v>
      </c>
      <c r="H8993" t="s">
        <v>310</v>
      </c>
      <c r="I8993" t="s">
        <v>44</v>
      </c>
      <c r="J8993">
        <v>1193.8699999999999</v>
      </c>
      <c r="K8993">
        <v>2140</v>
      </c>
      <c r="L8993">
        <v>6136</v>
      </c>
      <c r="M8993">
        <v>5316</v>
      </c>
      <c r="N8993">
        <v>85</v>
      </c>
      <c r="O8993" s="14">
        <f>Final_Set[[#This Row],[Rejected Qty]]/Final_Set[[#This Row],[Produced Qty]]</f>
        <v>1.5989465763732131E-2</v>
      </c>
      <c r="P8993">
        <v>1.3852672750977835E-2</v>
      </c>
      <c r="Q8993">
        <v>165023</v>
      </c>
      <c r="R8993">
        <v>3698</v>
      </c>
      <c r="S8993">
        <v>84364.10767494356</v>
      </c>
      <c r="T8993">
        <v>34</v>
      </c>
      <c r="U8993">
        <v>44.624932395889672</v>
      </c>
      <c r="V8993">
        <v>5.15345159999515E-4</v>
      </c>
      <c r="W8993">
        <v>83036.399999999994</v>
      </c>
      <c r="X8993">
        <v>1327.7076749435664</v>
      </c>
      <c r="Y8993">
        <v>15.620090293453723</v>
      </c>
      <c r="Z8993">
        <v>281</v>
      </c>
      <c r="AA8993">
        <v>3.2213691424831693E-2</v>
      </c>
      <c r="AB8993">
        <v>0.94979453278542081</v>
      </c>
      <c r="AC8993">
        <v>5401</v>
      </c>
      <c r="AD8993">
        <v>5597</v>
      </c>
      <c r="AE8993">
        <v>0.9649812399499732</v>
      </c>
      <c r="AF8993" t="s">
        <v>1409</v>
      </c>
      <c r="AG8993" t="s">
        <v>187</v>
      </c>
      <c r="AH8993" t="s">
        <v>188</v>
      </c>
      <c r="AI8993" t="s">
        <v>18984</v>
      </c>
    </row>
    <row r="8994" spans="1:35" x14ac:dyDescent="0.3">
      <c r="A8994" t="s">
        <v>38</v>
      </c>
      <c r="B8994" t="s">
        <v>18985</v>
      </c>
      <c r="C8994" t="s">
        <v>40</v>
      </c>
      <c r="D8994" t="s">
        <v>35</v>
      </c>
      <c r="E8994" t="s">
        <v>26</v>
      </c>
      <c r="F8994" s="1">
        <v>42266</v>
      </c>
      <c r="G8994">
        <v>2.6008496332210864E+16</v>
      </c>
      <c r="H8994" t="s">
        <v>417</v>
      </c>
      <c r="I8994" t="s">
        <v>44</v>
      </c>
      <c r="J8994">
        <v>1930.6</v>
      </c>
      <c r="K8994">
        <v>2776</v>
      </c>
      <c r="L8994">
        <v>5203</v>
      </c>
      <c r="M8994">
        <v>6614</v>
      </c>
      <c r="N8994">
        <v>30</v>
      </c>
      <c r="O8994" s="14">
        <f>Final_Set[[#This Row],[Rejected Qty]]/Final_Set[[#This Row],[Produced Qty]]</f>
        <v>4.5358330813426067E-3</v>
      </c>
      <c r="P8994">
        <v>5.7659042859888529E-3</v>
      </c>
      <c r="Q8994">
        <v>153281</v>
      </c>
      <c r="R8994">
        <v>3778</v>
      </c>
      <c r="S8994">
        <v>118228.52342304203</v>
      </c>
      <c r="T8994">
        <v>31</v>
      </c>
      <c r="U8994">
        <v>40.571995764955005</v>
      </c>
      <c r="V8994">
        <v>1.9575728706501099E-4</v>
      </c>
      <c r="W8994">
        <v>117694.68</v>
      </c>
      <c r="X8994">
        <v>533.8434230420321</v>
      </c>
      <c r="Y8994">
        <v>17.794780768067735</v>
      </c>
      <c r="Z8994">
        <v>-1359</v>
      </c>
      <c r="AA8994">
        <v>4.3149509723971011E-2</v>
      </c>
      <c r="AB8994">
        <v>1.2586108468125594</v>
      </c>
      <c r="AC8994">
        <v>6644</v>
      </c>
      <c r="AD8994">
        <v>5255</v>
      </c>
      <c r="AE8994">
        <v>1.2643196955280684</v>
      </c>
      <c r="AF8994" t="s">
        <v>311</v>
      </c>
      <c r="AG8994" t="s">
        <v>312</v>
      </c>
      <c r="AH8994" t="s">
        <v>313</v>
      </c>
      <c r="AI8994" t="s">
        <v>18986</v>
      </c>
    </row>
    <row r="8995" spans="1:35" x14ac:dyDescent="0.3">
      <c r="A8995" t="s">
        <v>85</v>
      </c>
      <c r="B8995" t="s">
        <v>18987</v>
      </c>
      <c r="C8995" t="s">
        <v>40</v>
      </c>
      <c r="D8995" t="s">
        <v>41</v>
      </c>
      <c r="E8995" t="s">
        <v>57</v>
      </c>
      <c r="F8995" s="1">
        <v>42067</v>
      </c>
      <c r="G8995">
        <v>2.6008681452153728E+16</v>
      </c>
      <c r="H8995" t="s">
        <v>3026</v>
      </c>
      <c r="I8995" t="s">
        <v>59</v>
      </c>
      <c r="J8995">
        <v>1879.14</v>
      </c>
      <c r="K8995">
        <v>3824</v>
      </c>
      <c r="L8995">
        <v>6599</v>
      </c>
      <c r="M8995">
        <v>5398</v>
      </c>
      <c r="N8995">
        <v>13</v>
      </c>
      <c r="O8995" s="14">
        <f>Final_Set[[#This Row],[Rejected Qty]]/Final_Set[[#This Row],[Produced Qty]]</f>
        <v>2.4082993701370877E-3</v>
      </c>
      <c r="P8995">
        <v>1.969995453856645E-3</v>
      </c>
      <c r="Q8995">
        <v>187421</v>
      </c>
      <c r="R8995">
        <v>2386</v>
      </c>
      <c r="S8995">
        <v>69721.917841793256</v>
      </c>
      <c r="T8995">
        <v>38</v>
      </c>
      <c r="U8995">
        <v>78.55029337803856</v>
      </c>
      <c r="V8995">
        <v>6.9367369589345173E-5</v>
      </c>
      <c r="W8995">
        <v>69554.41</v>
      </c>
      <c r="X8995">
        <v>167.50784179325677</v>
      </c>
      <c r="Y8995">
        <v>12.88521859948129</v>
      </c>
      <c r="Z8995">
        <v>3701</v>
      </c>
      <c r="AA8995">
        <v>2.8801468351998975E-2</v>
      </c>
      <c r="AB8995">
        <v>0.59325200571491377</v>
      </c>
      <c r="AC8995">
        <v>5411</v>
      </c>
      <c r="AD8995">
        <v>9099</v>
      </c>
      <c r="AE8995">
        <v>0.59468073414660949</v>
      </c>
      <c r="AF8995" t="s">
        <v>311</v>
      </c>
      <c r="AG8995" t="s">
        <v>312</v>
      </c>
      <c r="AH8995" t="s">
        <v>313</v>
      </c>
      <c r="AI8995" t="s">
        <v>18988</v>
      </c>
    </row>
    <row r="8996" spans="1:35" x14ac:dyDescent="0.3">
      <c r="A8996" t="s">
        <v>85</v>
      </c>
      <c r="B8996" t="s">
        <v>18989</v>
      </c>
      <c r="C8996" t="s">
        <v>24</v>
      </c>
      <c r="D8996" t="s">
        <v>25</v>
      </c>
      <c r="E8996" t="s">
        <v>26</v>
      </c>
      <c r="F8996" s="1">
        <v>42264</v>
      </c>
      <c r="G8996">
        <v>2.6008867325831336E+16</v>
      </c>
      <c r="H8996" t="s">
        <v>1469</v>
      </c>
      <c r="I8996" t="s">
        <v>44</v>
      </c>
      <c r="J8996">
        <v>1377.79</v>
      </c>
      <c r="K8996">
        <v>966</v>
      </c>
      <c r="L8996">
        <v>5288</v>
      </c>
      <c r="M8996">
        <v>5045</v>
      </c>
      <c r="N8996">
        <v>79</v>
      </c>
      <c r="O8996" s="14">
        <f>Final_Set[[#This Row],[Rejected Qty]]/Final_Set[[#This Row],[Produced Qty]]</f>
        <v>1.5659068384539149E-2</v>
      </c>
      <c r="P8996">
        <v>1.4939485627836611E-2</v>
      </c>
      <c r="Q8996">
        <v>135396</v>
      </c>
      <c r="R8996">
        <v>6523</v>
      </c>
      <c r="S8996">
        <v>58114.671222993056</v>
      </c>
      <c r="T8996">
        <v>28</v>
      </c>
      <c r="U8996">
        <v>20.756707036639582</v>
      </c>
      <c r="V8996">
        <v>5.8381430271141094E-4</v>
      </c>
      <c r="W8996">
        <v>57218.68</v>
      </c>
      <c r="X8996">
        <v>895.99122299306237</v>
      </c>
      <c r="Y8996">
        <v>11.341661050545094</v>
      </c>
      <c r="Z8996">
        <v>3061</v>
      </c>
      <c r="AA8996">
        <v>3.7261071228101274E-2</v>
      </c>
      <c r="AB8996">
        <v>0.62237848507278559</v>
      </c>
      <c r="AC8996">
        <v>5124</v>
      </c>
      <c r="AD8996">
        <v>8106</v>
      </c>
      <c r="AE8996">
        <v>0.63212435233160624</v>
      </c>
      <c r="AF8996" t="s">
        <v>1908</v>
      </c>
      <c r="AG8996" t="s">
        <v>187</v>
      </c>
      <c r="AH8996" t="s">
        <v>188</v>
      </c>
      <c r="AI8996" t="s">
        <v>18990</v>
      </c>
    </row>
    <row r="8997" spans="1:35" x14ac:dyDescent="0.3">
      <c r="A8997" t="s">
        <v>85</v>
      </c>
      <c r="B8997" t="s">
        <v>18991</v>
      </c>
      <c r="C8997" t="s">
        <v>47</v>
      </c>
      <c r="D8997" t="s">
        <v>41</v>
      </c>
      <c r="E8997" t="s">
        <v>26</v>
      </c>
      <c r="F8997" s="1">
        <v>42231</v>
      </c>
      <c r="G8997">
        <v>2.6007285954805696E+16</v>
      </c>
      <c r="H8997" t="s">
        <v>928</v>
      </c>
      <c r="I8997" t="s">
        <v>59</v>
      </c>
      <c r="J8997">
        <v>1617.33</v>
      </c>
      <c r="K8997">
        <v>4629</v>
      </c>
      <c r="L8997">
        <v>5821</v>
      </c>
      <c r="M8997">
        <v>5377</v>
      </c>
      <c r="N8997">
        <v>52</v>
      </c>
      <c r="O8997" s="14">
        <f>Final_Set[[#This Row],[Rejected Qty]]/Final_Set[[#This Row],[Produced Qty]]</f>
        <v>9.670820159940488E-3</v>
      </c>
      <c r="P8997">
        <v>8.9331729943308708E-3</v>
      </c>
      <c r="Q8997">
        <v>199953</v>
      </c>
      <c r="R8997">
        <v>5463</v>
      </c>
      <c r="S8997">
        <v>110974.30309280269</v>
      </c>
      <c r="T8997">
        <v>41</v>
      </c>
      <c r="U8997">
        <v>36.601317957166394</v>
      </c>
      <c r="V8997">
        <v>2.6012876373805033E-4</v>
      </c>
      <c r="W8997">
        <v>109911.37</v>
      </c>
      <c r="X8997">
        <v>1062.9330928026782</v>
      </c>
      <c r="Y8997">
        <v>20.441021015436117</v>
      </c>
      <c r="Z8997">
        <v>2156</v>
      </c>
      <c r="AA8997">
        <v>2.6891319460073119E-2</v>
      </c>
      <c r="AB8997">
        <v>0.71379264569228729</v>
      </c>
      <c r="AC8997">
        <v>5429</v>
      </c>
      <c r="AD8997">
        <v>7533</v>
      </c>
      <c r="AE8997">
        <v>0.7206956060002655</v>
      </c>
      <c r="AF8997" t="s">
        <v>186</v>
      </c>
      <c r="AG8997" t="s">
        <v>187</v>
      </c>
      <c r="AH8997" t="s">
        <v>188</v>
      </c>
      <c r="AI8997" t="s">
        <v>18992</v>
      </c>
    </row>
    <row r="8998" spans="1:35" x14ac:dyDescent="0.3">
      <c r="A8998" t="s">
        <v>22</v>
      </c>
      <c r="B8998" t="s">
        <v>18993</v>
      </c>
      <c r="C8998" t="s">
        <v>56</v>
      </c>
      <c r="D8998" t="s">
        <v>25</v>
      </c>
      <c r="E8998" t="s">
        <v>57</v>
      </c>
      <c r="F8998" s="1">
        <v>42092</v>
      </c>
      <c r="G8998">
        <v>2.6009972331875752E+16</v>
      </c>
      <c r="H8998" t="s">
        <v>4314</v>
      </c>
      <c r="I8998" t="s">
        <v>44</v>
      </c>
      <c r="J8998">
        <v>1947.85</v>
      </c>
      <c r="K8998">
        <v>4125</v>
      </c>
      <c r="L8998">
        <v>6068</v>
      </c>
      <c r="M8998">
        <v>5047</v>
      </c>
      <c r="N8998">
        <v>26</v>
      </c>
      <c r="O8998" s="14">
        <f>Final_Set[[#This Row],[Rejected Qty]]/Final_Set[[#This Row],[Produced Qty]]</f>
        <v>5.1515751931840697E-3</v>
      </c>
      <c r="P8998">
        <v>4.2847725774555045E-3</v>
      </c>
      <c r="Q8998">
        <v>52688</v>
      </c>
      <c r="R8998">
        <v>6693</v>
      </c>
      <c r="S8998">
        <v>137306.579904894</v>
      </c>
      <c r="T8998">
        <v>11</v>
      </c>
      <c r="U8998">
        <v>7.8721051845211418</v>
      </c>
      <c r="V8998">
        <v>4.9371463294215943E-4</v>
      </c>
      <c r="W8998">
        <v>136602.85999999999</v>
      </c>
      <c r="X8998">
        <v>703.71990489399639</v>
      </c>
      <c r="Y8998">
        <v>27.06615018823063</v>
      </c>
      <c r="Z8998">
        <v>2324</v>
      </c>
      <c r="AA8998">
        <v>9.5790312784694812E-2</v>
      </c>
      <c r="AB8998">
        <v>0.68471035137701808</v>
      </c>
      <c r="AC8998">
        <v>5073</v>
      </c>
      <c r="AD8998">
        <v>7371</v>
      </c>
      <c r="AE8998">
        <v>0.68823768823768827</v>
      </c>
      <c r="AF8998" t="s">
        <v>186</v>
      </c>
      <c r="AG8998" t="s">
        <v>187</v>
      </c>
      <c r="AH8998" t="s">
        <v>188</v>
      </c>
      <c r="AI8998" t="s">
        <v>18994</v>
      </c>
    </row>
    <row r="8999" spans="1:35" x14ac:dyDescent="0.3">
      <c r="A8999" t="s">
        <v>85</v>
      </c>
      <c r="B8999" t="s">
        <v>18995</v>
      </c>
      <c r="C8999" t="s">
        <v>40</v>
      </c>
      <c r="D8999" t="s">
        <v>35</v>
      </c>
      <c r="E8999" t="s">
        <v>26</v>
      </c>
      <c r="F8999" s="1">
        <v>42216</v>
      </c>
      <c r="G8999">
        <v>2.6009166848393904E+16</v>
      </c>
      <c r="H8999" t="s">
        <v>2646</v>
      </c>
      <c r="I8999" t="s">
        <v>50</v>
      </c>
      <c r="J8999">
        <v>1547.53</v>
      </c>
      <c r="K8999">
        <v>1822</v>
      </c>
      <c r="L8999">
        <v>6198</v>
      </c>
      <c r="M8999">
        <v>5073</v>
      </c>
      <c r="N8999">
        <v>82</v>
      </c>
      <c r="O8999" s="14">
        <f>Final_Set[[#This Row],[Rejected Qty]]/Final_Set[[#This Row],[Produced Qty]]</f>
        <v>1.6164005519416519E-2</v>
      </c>
      <c r="P8999">
        <v>1.3230074217489512E-2</v>
      </c>
      <c r="Q8999">
        <v>124488</v>
      </c>
      <c r="R8999">
        <v>2572</v>
      </c>
      <c r="S8999">
        <v>74538.627488665486</v>
      </c>
      <c r="T8999">
        <v>26</v>
      </c>
      <c r="U8999">
        <v>48.401244167962673</v>
      </c>
      <c r="V8999">
        <v>6.5913219619632491E-4</v>
      </c>
      <c r="W8999">
        <v>73352.95</v>
      </c>
      <c r="X8999">
        <v>1185.6774886654839</v>
      </c>
      <c r="Y8999">
        <v>14.459481569091267</v>
      </c>
      <c r="Z8999">
        <v>4658</v>
      </c>
      <c r="AA8999">
        <v>4.0750915750915752E-2</v>
      </c>
      <c r="AB8999">
        <v>0.52132360497379504</v>
      </c>
      <c r="AC8999">
        <v>5155</v>
      </c>
      <c r="AD8999">
        <v>9731</v>
      </c>
      <c r="AE8999">
        <v>0.52975028260199364</v>
      </c>
      <c r="AF8999" t="s">
        <v>186</v>
      </c>
      <c r="AG8999" t="s">
        <v>187</v>
      </c>
      <c r="AH8999" t="s">
        <v>188</v>
      </c>
      <c r="AI8999" t="s">
        <v>18996</v>
      </c>
    </row>
    <row r="9000" spans="1:35" x14ac:dyDescent="0.3">
      <c r="A9000" t="s">
        <v>85</v>
      </c>
      <c r="B9000" t="s">
        <v>18997</v>
      </c>
      <c r="C9000" t="s">
        <v>56</v>
      </c>
      <c r="D9000" t="s">
        <v>25</v>
      </c>
      <c r="E9000" t="s">
        <v>42</v>
      </c>
      <c r="F9000" s="1">
        <v>42034</v>
      </c>
      <c r="G9000">
        <v>2.6001949501425992E+16</v>
      </c>
      <c r="H9000" t="s">
        <v>5143</v>
      </c>
      <c r="I9000" t="s">
        <v>50</v>
      </c>
      <c r="J9000">
        <v>1794.44</v>
      </c>
      <c r="K9000">
        <v>4781</v>
      </c>
      <c r="L9000">
        <v>5166</v>
      </c>
      <c r="M9000">
        <v>5048</v>
      </c>
      <c r="N9000">
        <v>7</v>
      </c>
      <c r="O9000" s="14">
        <f>Final_Set[[#This Row],[Rejected Qty]]/Final_Set[[#This Row],[Produced Qty]]</f>
        <v>1.3866877971473852E-3</v>
      </c>
      <c r="P9000">
        <v>1.3550135501355014E-3</v>
      </c>
      <c r="Q9000">
        <v>140071</v>
      </c>
      <c r="R9000">
        <v>4634</v>
      </c>
      <c r="S9000">
        <v>78333.974346275747</v>
      </c>
      <c r="T9000">
        <v>29</v>
      </c>
      <c r="U9000">
        <v>30.226801899007338</v>
      </c>
      <c r="V9000">
        <v>4.9977153301347954E-5</v>
      </c>
      <c r="W9000">
        <v>78225.5</v>
      </c>
      <c r="X9000">
        <v>108.47434627575278</v>
      </c>
      <c r="Y9000">
        <v>15.496335182250396</v>
      </c>
      <c r="Z9000">
        <v>547</v>
      </c>
      <c r="AA9000">
        <v>3.6038866003669567E-2</v>
      </c>
      <c r="AB9000">
        <v>0.90223413762287752</v>
      </c>
      <c r="AC9000">
        <v>5055</v>
      </c>
      <c r="AD9000">
        <v>5595</v>
      </c>
      <c r="AE9000">
        <v>0.90348525469168905</v>
      </c>
      <c r="AF9000" t="s">
        <v>186</v>
      </c>
      <c r="AG9000" t="s">
        <v>187</v>
      </c>
      <c r="AH9000" t="s">
        <v>188</v>
      </c>
      <c r="AI9000" t="s">
        <v>18998</v>
      </c>
    </row>
    <row r="9001" spans="1:35" x14ac:dyDescent="0.3">
      <c r="A9001" t="s">
        <v>38</v>
      </c>
      <c r="B9001" t="s">
        <v>18999</v>
      </c>
      <c r="C9001" t="s">
        <v>56</v>
      </c>
      <c r="D9001" t="s">
        <v>41</v>
      </c>
      <c r="E9001" t="s">
        <v>57</v>
      </c>
      <c r="F9001" s="1">
        <v>42117</v>
      </c>
      <c r="G9001">
        <v>2.6006487749401672E+16</v>
      </c>
      <c r="H9001" t="s">
        <v>10347</v>
      </c>
      <c r="I9001" t="s">
        <v>28</v>
      </c>
      <c r="J9001">
        <v>1877.93</v>
      </c>
      <c r="K9001">
        <v>4610</v>
      </c>
      <c r="L9001">
        <v>6972</v>
      </c>
      <c r="M9001">
        <v>6384</v>
      </c>
      <c r="N9001">
        <v>98</v>
      </c>
      <c r="O9001" s="14">
        <f>Final_Set[[#This Row],[Rejected Qty]]/Final_Set[[#This Row],[Produced Qty]]</f>
        <v>1.5350877192982455E-2</v>
      </c>
      <c r="P9001">
        <v>1.4056224899598393E-2</v>
      </c>
      <c r="Q9001">
        <v>160693</v>
      </c>
      <c r="R9001">
        <v>7718</v>
      </c>
      <c r="S9001">
        <v>75447.769013157886</v>
      </c>
      <c r="T9001">
        <v>33</v>
      </c>
      <c r="U9001">
        <v>20.820549365120499</v>
      </c>
      <c r="V9001">
        <v>6.1023070456739002E-4</v>
      </c>
      <c r="W9001">
        <v>74307.09</v>
      </c>
      <c r="X9001">
        <v>1140.6790131578946</v>
      </c>
      <c r="Y9001">
        <v>11.639581766917292</v>
      </c>
      <c r="Z9001">
        <v>340</v>
      </c>
      <c r="AA9001">
        <v>3.9727928410073866E-2</v>
      </c>
      <c r="AB9001">
        <v>0.94943486020226053</v>
      </c>
      <c r="AC9001">
        <v>6482</v>
      </c>
      <c r="AD9001">
        <v>6724</v>
      </c>
      <c r="AE9001">
        <v>0.96400951814396196</v>
      </c>
      <c r="AF9001" t="s">
        <v>186</v>
      </c>
      <c r="AG9001" t="s">
        <v>187</v>
      </c>
      <c r="AH9001" t="s">
        <v>188</v>
      </c>
      <c r="AI9001" t="s">
        <v>19000</v>
      </c>
    </row>
    <row r="9002" spans="1:35" x14ac:dyDescent="0.3">
      <c r="A9002" t="s">
        <v>33</v>
      </c>
      <c r="B9002" t="s">
        <v>19001</v>
      </c>
      <c r="C9002" t="s">
        <v>47</v>
      </c>
      <c r="D9002" t="s">
        <v>41</v>
      </c>
      <c r="E9002" t="s">
        <v>48</v>
      </c>
      <c r="F9002" s="1">
        <v>42081</v>
      </c>
      <c r="G9002">
        <v>2.600363816699104E+16</v>
      </c>
      <c r="H9002" t="s">
        <v>1667</v>
      </c>
      <c r="I9002" t="s">
        <v>44</v>
      </c>
      <c r="J9002">
        <v>1338.38</v>
      </c>
      <c r="K9002">
        <v>3875</v>
      </c>
      <c r="L9002">
        <v>5343</v>
      </c>
      <c r="M9002">
        <v>5315</v>
      </c>
      <c r="N9002">
        <v>46</v>
      </c>
      <c r="O9002" s="14">
        <f>Final_Set[[#This Row],[Rejected Qty]]/Final_Set[[#This Row],[Produced Qty]]</f>
        <v>8.6547507055503292E-3</v>
      </c>
      <c r="P9002">
        <v>8.6093954707093402E-3</v>
      </c>
      <c r="Q9002">
        <v>71807</v>
      </c>
      <c r="R9002">
        <v>6207</v>
      </c>
      <c r="S9002">
        <v>80233.119375352777</v>
      </c>
      <c r="T9002">
        <v>15</v>
      </c>
      <c r="U9002">
        <v>11.568712743676494</v>
      </c>
      <c r="V9002">
        <v>6.4101670823985175E-4</v>
      </c>
      <c r="W9002">
        <v>79544.679999999993</v>
      </c>
      <c r="X9002">
        <v>688.43937535277507</v>
      </c>
      <c r="Y9002">
        <v>14.966073377234242</v>
      </c>
      <c r="Z9002">
        <v>1635</v>
      </c>
      <c r="AA9002">
        <v>7.4017853412619933E-2</v>
      </c>
      <c r="AB9002">
        <v>0.76474820143884892</v>
      </c>
      <c r="AC9002">
        <v>5361</v>
      </c>
      <c r="AD9002">
        <v>6950</v>
      </c>
      <c r="AE9002">
        <v>0.77136690647482009</v>
      </c>
      <c r="AF9002" t="s">
        <v>186</v>
      </c>
      <c r="AG9002" t="s">
        <v>187</v>
      </c>
      <c r="AH9002" t="s">
        <v>188</v>
      </c>
      <c r="AI9002" t="s">
        <v>19002</v>
      </c>
    </row>
    <row r="9003" spans="1:35" x14ac:dyDescent="0.3">
      <c r="A9003" t="s">
        <v>33</v>
      </c>
      <c r="B9003" t="s">
        <v>19003</v>
      </c>
      <c r="C9003" t="s">
        <v>56</v>
      </c>
      <c r="D9003" t="s">
        <v>35</v>
      </c>
      <c r="E9003" t="s">
        <v>57</v>
      </c>
      <c r="F9003" s="1">
        <v>42307</v>
      </c>
      <c r="G9003">
        <v>2.6007213549101748E+16</v>
      </c>
      <c r="H9003" t="s">
        <v>4023</v>
      </c>
      <c r="I9003" t="s">
        <v>50</v>
      </c>
      <c r="J9003">
        <v>1171.19</v>
      </c>
      <c r="K9003">
        <v>1774</v>
      </c>
      <c r="L9003">
        <v>6775</v>
      </c>
      <c r="M9003">
        <v>5191</v>
      </c>
      <c r="N9003">
        <v>19</v>
      </c>
      <c r="O9003" s="14">
        <f>Final_Set[[#This Row],[Rejected Qty]]/Final_Set[[#This Row],[Produced Qty]]</f>
        <v>3.6601810826430358E-3</v>
      </c>
      <c r="P9003">
        <v>2.8044280442804429E-3</v>
      </c>
      <c r="Q9003">
        <v>152947</v>
      </c>
      <c r="R9003">
        <v>9576</v>
      </c>
      <c r="S9003">
        <v>85900.203698709302</v>
      </c>
      <c r="T9003">
        <v>31</v>
      </c>
      <c r="U9003">
        <v>15.971908939014202</v>
      </c>
      <c r="V9003">
        <v>1.2424147311152961E-4</v>
      </c>
      <c r="W9003">
        <v>85586.94</v>
      </c>
      <c r="X9003">
        <v>313.26369870930455</v>
      </c>
      <c r="Y9003">
        <v>16.487563089963398</v>
      </c>
      <c r="Z9003">
        <v>4654</v>
      </c>
      <c r="AA9003">
        <v>3.3939861520657484E-2</v>
      </c>
      <c r="AB9003">
        <v>0.52727272727272723</v>
      </c>
      <c r="AC9003">
        <v>5210</v>
      </c>
      <c r="AD9003">
        <v>9845</v>
      </c>
      <c r="AE9003">
        <v>0.52920264093448455</v>
      </c>
      <c r="AF9003" t="s">
        <v>1409</v>
      </c>
      <c r="AG9003" t="s">
        <v>187</v>
      </c>
      <c r="AH9003" t="s">
        <v>188</v>
      </c>
      <c r="AI9003" t="s">
        <v>19004</v>
      </c>
    </row>
    <row r="9004" spans="1:35" x14ac:dyDescent="0.3">
      <c r="A9004" t="s">
        <v>22</v>
      </c>
      <c r="B9004" t="s">
        <v>19005</v>
      </c>
      <c r="C9004" t="s">
        <v>40</v>
      </c>
      <c r="D9004" t="s">
        <v>35</v>
      </c>
      <c r="E9004" t="s">
        <v>26</v>
      </c>
      <c r="F9004" s="1">
        <v>42227</v>
      </c>
      <c r="G9004">
        <v>2.6003068054887012E+16</v>
      </c>
      <c r="H9004" t="s">
        <v>2787</v>
      </c>
      <c r="I9004" t="s">
        <v>28</v>
      </c>
      <c r="J9004">
        <v>1427.55</v>
      </c>
      <c r="K9004">
        <v>3642</v>
      </c>
      <c r="L9004">
        <v>6366</v>
      </c>
      <c r="M9004">
        <v>5646</v>
      </c>
      <c r="N9004">
        <v>32</v>
      </c>
      <c r="O9004" s="14">
        <f>Final_Set[[#This Row],[Rejected Qty]]/Final_Set[[#This Row],[Produced Qty]]</f>
        <v>5.6677293659227771E-3</v>
      </c>
      <c r="P9004">
        <v>5.0267043669494187E-3</v>
      </c>
      <c r="Q9004">
        <v>126915</v>
      </c>
      <c r="R9004">
        <v>4094</v>
      </c>
      <c r="S9004">
        <v>87994.789914984052</v>
      </c>
      <c r="T9004">
        <v>26</v>
      </c>
      <c r="U9004">
        <v>31.000244259892526</v>
      </c>
      <c r="V9004">
        <v>2.5220084644909089E-4</v>
      </c>
      <c r="W9004">
        <v>87498.87</v>
      </c>
      <c r="X9004">
        <v>495.91991498405946</v>
      </c>
      <c r="Y9004">
        <v>15.497497343251858</v>
      </c>
      <c r="Z9004">
        <v>3303</v>
      </c>
      <c r="AA9004">
        <v>4.4486467320647677E-2</v>
      </c>
      <c r="AB9004">
        <v>0.63090848139456923</v>
      </c>
      <c r="AC9004">
        <v>5678</v>
      </c>
      <c r="AD9004">
        <v>8949</v>
      </c>
      <c r="AE9004">
        <v>0.63448429992177902</v>
      </c>
      <c r="AF9004" t="s">
        <v>1409</v>
      </c>
      <c r="AG9004" t="s">
        <v>187</v>
      </c>
      <c r="AH9004" t="s">
        <v>188</v>
      </c>
      <c r="AI9004" t="s">
        <v>19006</v>
      </c>
    </row>
    <row r="9005" spans="1:35" x14ac:dyDescent="0.3">
      <c r="A9005" t="s">
        <v>85</v>
      </c>
      <c r="B9005" t="s">
        <v>19007</v>
      </c>
      <c r="C9005" t="s">
        <v>24</v>
      </c>
      <c r="D9005" t="s">
        <v>35</v>
      </c>
      <c r="E9005" t="s">
        <v>48</v>
      </c>
      <c r="F9005" s="1">
        <v>42066</v>
      </c>
      <c r="G9005">
        <v>2.600204767859276E+16</v>
      </c>
      <c r="H9005" t="s">
        <v>2240</v>
      </c>
      <c r="I9005" t="s">
        <v>50</v>
      </c>
      <c r="J9005">
        <v>1229.21</v>
      </c>
      <c r="K9005">
        <v>4519</v>
      </c>
      <c r="L9005">
        <v>6978</v>
      </c>
      <c r="M9005">
        <v>6948</v>
      </c>
      <c r="N9005">
        <v>4</v>
      </c>
      <c r="O9005" s="14">
        <f>Final_Set[[#This Row],[Rejected Qty]]/Final_Set[[#This Row],[Produced Qty]]</f>
        <v>5.757052389176742E-4</v>
      </c>
      <c r="P9005">
        <v>5.7323015190599027E-4</v>
      </c>
      <c r="Q9005">
        <v>96131</v>
      </c>
      <c r="R9005">
        <v>3514</v>
      </c>
      <c r="S9005">
        <v>133903.84478986758</v>
      </c>
      <c r="T9005">
        <v>20</v>
      </c>
      <c r="U9005">
        <v>27.356573705179283</v>
      </c>
      <c r="V9005">
        <v>4.1611617963735473E-5</v>
      </c>
      <c r="W9005">
        <v>133826.79999999999</v>
      </c>
      <c r="X9005">
        <v>77.044789867587795</v>
      </c>
      <c r="Y9005">
        <v>19.261197466896949</v>
      </c>
      <c r="Z9005">
        <v>-1742</v>
      </c>
      <c r="AA9005">
        <v>7.2276372866193012E-2</v>
      </c>
      <c r="AB9005">
        <v>1.3346139070303495</v>
      </c>
      <c r="AC9005">
        <v>6952</v>
      </c>
      <c r="AD9005">
        <v>5206</v>
      </c>
      <c r="AE9005">
        <v>1.3353822512485594</v>
      </c>
      <c r="AF9005" t="s">
        <v>1409</v>
      </c>
      <c r="AG9005" t="s">
        <v>187</v>
      </c>
      <c r="AH9005" t="s">
        <v>188</v>
      </c>
      <c r="AI9005" t="s">
        <v>19008</v>
      </c>
    </row>
    <row r="9006" spans="1:35" x14ac:dyDescent="0.3">
      <c r="A9006" t="s">
        <v>85</v>
      </c>
      <c r="B9006" t="s">
        <v>19009</v>
      </c>
      <c r="C9006" t="s">
        <v>47</v>
      </c>
      <c r="D9006" t="s">
        <v>41</v>
      </c>
      <c r="E9006" t="s">
        <v>57</v>
      </c>
      <c r="F9006" s="1">
        <v>42310</v>
      </c>
      <c r="G9006">
        <v>2.6004569468146376E+16</v>
      </c>
      <c r="H9006" t="s">
        <v>224</v>
      </c>
      <c r="I9006" t="s">
        <v>50</v>
      </c>
      <c r="J9006">
        <v>1038.58</v>
      </c>
      <c r="K9006">
        <v>3664</v>
      </c>
      <c r="L9006">
        <v>5147</v>
      </c>
      <c r="M9006">
        <v>6707</v>
      </c>
      <c r="N9006">
        <v>74</v>
      </c>
      <c r="O9006" s="14">
        <f>Final_Set[[#This Row],[Rejected Qty]]/Final_Set[[#This Row],[Produced Qty]]</f>
        <v>1.103324884449083E-2</v>
      </c>
      <c r="P9006">
        <v>1.4377307169224791E-2</v>
      </c>
      <c r="Q9006">
        <v>181700</v>
      </c>
      <c r="R9006">
        <v>6340</v>
      </c>
      <c r="S9006">
        <v>64117.322382585357</v>
      </c>
      <c r="T9006">
        <v>37</v>
      </c>
      <c r="U9006">
        <v>28.65930599369085</v>
      </c>
      <c r="V9006">
        <v>4.0743065420149096E-4</v>
      </c>
      <c r="W9006">
        <v>63417.62</v>
      </c>
      <c r="X9006">
        <v>699.70238258535858</v>
      </c>
      <c r="Y9006">
        <v>9.4554376025048459</v>
      </c>
      <c r="Z9006">
        <v>2091</v>
      </c>
      <c r="AA9006">
        <v>3.6912493120528342E-2</v>
      </c>
      <c r="AB9006">
        <v>0.76233234826096841</v>
      </c>
      <c r="AC9006">
        <v>6781</v>
      </c>
      <c r="AD9006">
        <v>8798</v>
      </c>
      <c r="AE9006">
        <v>0.77074335076153666</v>
      </c>
      <c r="AF9006" t="s">
        <v>1409</v>
      </c>
      <c r="AG9006" t="s">
        <v>187</v>
      </c>
      <c r="AH9006" t="s">
        <v>188</v>
      </c>
      <c r="AI9006" t="s">
        <v>19010</v>
      </c>
    </row>
    <row r="9007" spans="1:35" x14ac:dyDescent="0.3">
      <c r="A9007" t="s">
        <v>38</v>
      </c>
      <c r="B9007" t="s">
        <v>19011</v>
      </c>
      <c r="C9007" t="s">
        <v>47</v>
      </c>
      <c r="D9007" t="s">
        <v>25</v>
      </c>
      <c r="E9007" t="s">
        <v>42</v>
      </c>
      <c r="F9007" s="1">
        <v>42154</v>
      </c>
      <c r="G9007">
        <v>2.6003659082085688E+16</v>
      </c>
      <c r="H9007" t="s">
        <v>2106</v>
      </c>
      <c r="I9007" t="s">
        <v>50</v>
      </c>
      <c r="J9007">
        <v>1499.97</v>
      </c>
      <c r="K9007">
        <v>3157</v>
      </c>
      <c r="L9007">
        <v>6528</v>
      </c>
      <c r="M9007">
        <v>6870</v>
      </c>
      <c r="N9007">
        <v>56</v>
      </c>
      <c r="O9007" s="14">
        <f>Final_Set[[#This Row],[Rejected Qty]]/Final_Set[[#This Row],[Produced Qty]]</f>
        <v>8.1513828238719069E-3</v>
      </c>
      <c r="P9007">
        <v>8.5784313725490204E-3</v>
      </c>
      <c r="Q9007">
        <v>82731</v>
      </c>
      <c r="R9007">
        <v>8559</v>
      </c>
      <c r="S9007">
        <v>69293.5916040757</v>
      </c>
      <c r="T9007">
        <v>17</v>
      </c>
      <c r="U9007">
        <v>9.6659656501927795</v>
      </c>
      <c r="V9007">
        <v>6.7735107348049597E-4</v>
      </c>
      <c r="W9007">
        <v>68733.320000000007</v>
      </c>
      <c r="X9007">
        <v>560.27160407569147</v>
      </c>
      <c r="Y9007">
        <v>10.004850072780204</v>
      </c>
      <c r="Z9007">
        <v>-1125</v>
      </c>
      <c r="AA9007">
        <v>8.3040214671646656E-2</v>
      </c>
      <c r="AB9007">
        <v>1.195822454308094</v>
      </c>
      <c r="AC9007">
        <v>6926</v>
      </c>
      <c r="AD9007">
        <v>5745</v>
      </c>
      <c r="AE9007">
        <v>1.2055700609225413</v>
      </c>
      <c r="AF9007" t="s">
        <v>1409</v>
      </c>
      <c r="AG9007" t="s">
        <v>187</v>
      </c>
      <c r="AH9007" t="s">
        <v>188</v>
      </c>
      <c r="AI9007" t="s">
        <v>19012</v>
      </c>
    </row>
    <row r="9008" spans="1:35" x14ac:dyDescent="0.3">
      <c r="A9008" t="s">
        <v>38</v>
      </c>
      <c r="B9008" t="s">
        <v>19013</v>
      </c>
      <c r="C9008" t="s">
        <v>40</v>
      </c>
      <c r="D9008" t="s">
        <v>35</v>
      </c>
      <c r="E9008" t="s">
        <v>42</v>
      </c>
      <c r="F9008" s="1">
        <v>42213</v>
      </c>
      <c r="G9008">
        <v>2.6006008359193968E+16</v>
      </c>
      <c r="H9008" t="s">
        <v>128</v>
      </c>
      <c r="I9008" t="s">
        <v>50</v>
      </c>
      <c r="J9008">
        <v>1347.08</v>
      </c>
      <c r="K9008">
        <v>1217</v>
      </c>
      <c r="L9008">
        <v>5316</v>
      </c>
      <c r="M9008">
        <v>5361</v>
      </c>
      <c r="N9008">
        <v>1</v>
      </c>
      <c r="O9008" s="14">
        <f>Final_Set[[#This Row],[Rejected Qty]]/Final_Set[[#This Row],[Produced Qty]]</f>
        <v>1.8653236336504383E-4</v>
      </c>
      <c r="P9008">
        <v>1.8811136192626034E-4</v>
      </c>
      <c r="Q9008">
        <v>108810</v>
      </c>
      <c r="R9008">
        <v>5757</v>
      </c>
      <c r="S9008">
        <v>116200.74115650065</v>
      </c>
      <c r="T9008">
        <v>22</v>
      </c>
      <c r="U9008">
        <v>18.900468994267847</v>
      </c>
      <c r="V9008">
        <v>9.190416233951235E-6</v>
      </c>
      <c r="W9008">
        <v>116179.07</v>
      </c>
      <c r="X9008">
        <v>21.671156500652863</v>
      </c>
      <c r="Y9008">
        <v>21.671156500652863</v>
      </c>
      <c r="Z9008">
        <v>2756</v>
      </c>
      <c r="AA9008">
        <v>4.9269368624207333E-2</v>
      </c>
      <c r="AB9008">
        <v>0.66046568929407412</v>
      </c>
      <c r="AC9008">
        <v>5362</v>
      </c>
      <c r="AD9008">
        <v>8117</v>
      </c>
      <c r="AE9008">
        <v>0.66058888752001976</v>
      </c>
      <c r="AF9008" t="s">
        <v>192</v>
      </c>
      <c r="AG9008" t="s">
        <v>187</v>
      </c>
      <c r="AH9008" t="s">
        <v>188</v>
      </c>
      <c r="AI9008" t="s">
        <v>19014</v>
      </c>
    </row>
    <row r="9009" spans="1:35" x14ac:dyDescent="0.3">
      <c r="A9009" t="s">
        <v>33</v>
      </c>
      <c r="B9009" t="s">
        <v>19015</v>
      </c>
      <c r="C9009" t="s">
        <v>56</v>
      </c>
      <c r="D9009" t="s">
        <v>25</v>
      </c>
      <c r="E9009" t="s">
        <v>48</v>
      </c>
      <c r="F9009" s="1">
        <v>42356</v>
      </c>
      <c r="G9009">
        <v>2.6008643433010368E+16</v>
      </c>
      <c r="H9009" t="s">
        <v>663</v>
      </c>
      <c r="I9009" t="s">
        <v>44</v>
      </c>
      <c r="J9009">
        <v>1619.07</v>
      </c>
      <c r="K9009">
        <v>1441</v>
      </c>
      <c r="L9009">
        <v>6070</v>
      </c>
      <c r="M9009">
        <v>6577</v>
      </c>
      <c r="N9009">
        <v>20</v>
      </c>
      <c r="O9009" s="14">
        <f>Final_Set[[#This Row],[Rejected Qty]]/Final_Set[[#This Row],[Produced Qty]]</f>
        <v>3.0409001064315038E-3</v>
      </c>
      <c r="P9009">
        <v>3.2948929159802307E-3</v>
      </c>
      <c r="Q9009">
        <v>69791</v>
      </c>
      <c r="R9009">
        <v>7309</v>
      </c>
      <c r="S9009">
        <v>64770.272809791706</v>
      </c>
      <c r="T9009">
        <v>15</v>
      </c>
      <c r="U9009">
        <v>9.5486386646600074</v>
      </c>
      <c r="V9009">
        <v>2.8665204741224864E-4</v>
      </c>
      <c r="W9009">
        <v>64573.91</v>
      </c>
      <c r="X9009">
        <v>196.36280979169837</v>
      </c>
      <c r="Y9009">
        <v>9.818140489584918</v>
      </c>
      <c r="Z9009">
        <v>220</v>
      </c>
      <c r="AA9009">
        <v>9.4238512129071084E-2</v>
      </c>
      <c r="AB9009">
        <v>0.96763277916727963</v>
      </c>
      <c r="AC9009">
        <v>6597</v>
      </c>
      <c r="AD9009">
        <v>6797</v>
      </c>
      <c r="AE9009">
        <v>0.97057525378843612</v>
      </c>
      <c r="AF9009" t="s">
        <v>192</v>
      </c>
      <c r="AG9009" t="s">
        <v>187</v>
      </c>
      <c r="AH9009" t="s">
        <v>188</v>
      </c>
      <c r="AI9009" t="s">
        <v>19016</v>
      </c>
    </row>
    <row r="9010" spans="1:35" x14ac:dyDescent="0.3">
      <c r="A9010" t="s">
        <v>22</v>
      </c>
      <c r="B9010" t="s">
        <v>19017</v>
      </c>
      <c r="C9010" t="s">
        <v>56</v>
      </c>
      <c r="D9010" t="s">
        <v>25</v>
      </c>
      <c r="E9010" t="s">
        <v>57</v>
      </c>
      <c r="F9010" s="1">
        <v>42315</v>
      </c>
      <c r="G9010">
        <v>2.6009566889840868E+16</v>
      </c>
      <c r="H9010" t="s">
        <v>297</v>
      </c>
      <c r="I9010" t="s">
        <v>59</v>
      </c>
      <c r="J9010">
        <v>1339.83</v>
      </c>
      <c r="K9010">
        <v>58</v>
      </c>
      <c r="L9010">
        <v>6505</v>
      </c>
      <c r="M9010">
        <v>5535</v>
      </c>
      <c r="N9010">
        <v>48</v>
      </c>
      <c r="O9010" s="14">
        <f>Final_Set[[#This Row],[Rejected Qty]]/Final_Set[[#This Row],[Produced Qty]]</f>
        <v>8.6720867208672087E-3</v>
      </c>
      <c r="P9010">
        <v>7.3789392774788621E-3</v>
      </c>
      <c r="Q9010">
        <v>92754</v>
      </c>
      <c r="R9010">
        <v>8190</v>
      </c>
      <c r="S9010">
        <v>69173.692775067742</v>
      </c>
      <c r="T9010">
        <v>19</v>
      </c>
      <c r="U9010">
        <v>11.325274725274726</v>
      </c>
      <c r="V9010">
        <v>5.1776584039867968E-4</v>
      </c>
      <c r="W9010">
        <v>68578.97</v>
      </c>
      <c r="X9010">
        <v>594.72277506775072</v>
      </c>
      <c r="Y9010">
        <v>12.390057813911472</v>
      </c>
      <c r="Z9010">
        <v>1562</v>
      </c>
      <c r="AA9010">
        <v>5.9673976324471183E-2</v>
      </c>
      <c r="AB9010">
        <v>0.77990700295899673</v>
      </c>
      <c r="AC9010">
        <v>5583</v>
      </c>
      <c r="AD9010">
        <v>7097</v>
      </c>
      <c r="AE9010">
        <v>0.78667042412286881</v>
      </c>
      <c r="AF9010" t="s">
        <v>192</v>
      </c>
      <c r="AG9010" t="s">
        <v>187</v>
      </c>
      <c r="AH9010" t="s">
        <v>188</v>
      </c>
      <c r="AI9010" t="s">
        <v>19018</v>
      </c>
    </row>
    <row r="9011" spans="1:35" x14ac:dyDescent="0.3">
      <c r="A9011" t="s">
        <v>85</v>
      </c>
      <c r="B9011" t="s">
        <v>19019</v>
      </c>
      <c r="C9011" t="s">
        <v>56</v>
      </c>
      <c r="D9011" t="s">
        <v>41</v>
      </c>
      <c r="E9011" t="s">
        <v>57</v>
      </c>
      <c r="F9011" s="1">
        <v>42351</v>
      </c>
      <c r="G9011">
        <v>2.6008647654634556E+16</v>
      </c>
      <c r="H9011" t="s">
        <v>1041</v>
      </c>
      <c r="I9011" t="s">
        <v>50</v>
      </c>
      <c r="J9011">
        <v>1858.96</v>
      </c>
      <c r="K9011">
        <v>3401</v>
      </c>
      <c r="L9011">
        <v>5806</v>
      </c>
      <c r="M9011">
        <v>6066</v>
      </c>
      <c r="N9011">
        <v>69</v>
      </c>
      <c r="O9011" s="14">
        <f>Final_Set[[#This Row],[Rejected Qty]]/Final_Set[[#This Row],[Produced Qty]]</f>
        <v>1.1374876360039565E-2</v>
      </c>
      <c r="P9011">
        <v>1.1884257664485016E-2</v>
      </c>
      <c r="Q9011">
        <v>80006</v>
      </c>
      <c r="R9011">
        <v>258</v>
      </c>
      <c r="S9011">
        <v>83977.995796241346</v>
      </c>
      <c r="T9011">
        <v>17</v>
      </c>
      <c r="U9011">
        <v>310.10077519379843</v>
      </c>
      <c r="V9011">
        <v>8.6317975405631939E-4</v>
      </c>
      <c r="W9011">
        <v>83033.5</v>
      </c>
      <c r="X9011">
        <v>944.49579624134515</v>
      </c>
      <c r="Y9011">
        <v>13.688344873062974</v>
      </c>
      <c r="Z9011">
        <v>3001</v>
      </c>
      <c r="AA9011">
        <v>7.5819313551483636E-2</v>
      </c>
      <c r="AB9011">
        <v>0.66901952134112719</v>
      </c>
      <c r="AC9011">
        <v>6135</v>
      </c>
      <c r="AD9011">
        <v>9067</v>
      </c>
      <c r="AE9011">
        <v>0.67662953567883533</v>
      </c>
      <c r="AF9011" t="s">
        <v>192</v>
      </c>
      <c r="AG9011" t="s">
        <v>187</v>
      </c>
      <c r="AH9011" t="s">
        <v>188</v>
      </c>
      <c r="AI9011" t="s">
        <v>19020</v>
      </c>
    </row>
    <row r="9012" spans="1:35" x14ac:dyDescent="0.3">
      <c r="A9012" t="s">
        <v>85</v>
      </c>
      <c r="B9012" t="s">
        <v>19021</v>
      </c>
      <c r="C9012" t="s">
        <v>47</v>
      </c>
      <c r="D9012" t="s">
        <v>41</v>
      </c>
      <c r="E9012" t="s">
        <v>48</v>
      </c>
      <c r="F9012" s="1">
        <v>42164</v>
      </c>
      <c r="G9012">
        <v>2.6004373059380264E+16</v>
      </c>
      <c r="H9012" t="s">
        <v>1334</v>
      </c>
      <c r="I9012" t="s">
        <v>28</v>
      </c>
      <c r="J9012">
        <v>1477.61</v>
      </c>
      <c r="K9012">
        <v>2515</v>
      </c>
      <c r="L9012">
        <v>6514</v>
      </c>
      <c r="M9012">
        <v>6227</v>
      </c>
      <c r="N9012">
        <v>58</v>
      </c>
      <c r="O9012" s="14">
        <f>Final_Set[[#This Row],[Rejected Qty]]/Final_Set[[#This Row],[Produced Qty]]</f>
        <v>9.3142765376585841E-3</v>
      </c>
      <c r="P9012">
        <v>8.9038992938286765E-3</v>
      </c>
      <c r="Q9012">
        <v>178749</v>
      </c>
      <c r="R9012">
        <v>7257</v>
      </c>
      <c r="S9012">
        <v>64368.725285048982</v>
      </c>
      <c r="T9012">
        <v>36</v>
      </c>
      <c r="U9012">
        <v>24.631252583712278</v>
      </c>
      <c r="V9012">
        <v>3.2458265945123143E-4</v>
      </c>
      <c r="W9012">
        <v>63774.71</v>
      </c>
      <c r="X9012">
        <v>594.01528504898022</v>
      </c>
      <c r="Y9012">
        <v>10.241642845672073</v>
      </c>
      <c r="Z9012">
        <v>2992</v>
      </c>
      <c r="AA9012">
        <v>3.4836558526201544E-2</v>
      </c>
      <c r="AB9012">
        <v>0.67545286907473701</v>
      </c>
      <c r="AC9012">
        <v>6285</v>
      </c>
      <c r="AD9012">
        <v>9219</v>
      </c>
      <c r="AE9012">
        <v>0.68174422388545397</v>
      </c>
      <c r="AF9012" t="s">
        <v>192</v>
      </c>
      <c r="AG9012" t="s">
        <v>187</v>
      </c>
      <c r="AH9012" t="s">
        <v>188</v>
      </c>
      <c r="AI9012" t="s">
        <v>19022</v>
      </c>
    </row>
    <row r="9013" spans="1:35" x14ac:dyDescent="0.3">
      <c r="A9013" t="s">
        <v>22</v>
      </c>
      <c r="B9013" t="s">
        <v>19023</v>
      </c>
      <c r="C9013" t="s">
        <v>24</v>
      </c>
      <c r="D9013" t="s">
        <v>41</v>
      </c>
      <c r="E9013" t="s">
        <v>57</v>
      </c>
      <c r="F9013" s="1">
        <v>42124</v>
      </c>
      <c r="G9013">
        <v>2.60074176025936E+16</v>
      </c>
      <c r="H9013" t="s">
        <v>6122</v>
      </c>
      <c r="I9013" t="s">
        <v>59</v>
      </c>
      <c r="J9013">
        <v>1743.51</v>
      </c>
      <c r="K9013">
        <v>388</v>
      </c>
      <c r="L9013">
        <v>5910</v>
      </c>
      <c r="M9013">
        <v>5299</v>
      </c>
      <c r="N9013">
        <v>10</v>
      </c>
      <c r="O9013" s="14">
        <f>Final_Set[[#This Row],[Rejected Qty]]/Final_Set[[#This Row],[Produced Qty]]</f>
        <v>1.8871485185884128E-3</v>
      </c>
      <c r="P9013">
        <v>1.6920473773265651E-3</v>
      </c>
      <c r="Q9013">
        <v>137116</v>
      </c>
      <c r="R9013">
        <v>9059</v>
      </c>
      <c r="S9013">
        <v>94286.637735421769</v>
      </c>
      <c r="T9013">
        <v>28</v>
      </c>
      <c r="U9013">
        <v>15.135886963240976</v>
      </c>
      <c r="V9013">
        <v>7.2936268288769274E-5</v>
      </c>
      <c r="W9013">
        <v>94109.04</v>
      </c>
      <c r="X9013">
        <v>177.59773542177768</v>
      </c>
      <c r="Y9013">
        <v>17.759773542177768</v>
      </c>
      <c r="Z9013">
        <v>3016</v>
      </c>
      <c r="AA9013">
        <v>3.8646109863181538E-2</v>
      </c>
      <c r="AB9013">
        <v>0.63728202044497895</v>
      </c>
      <c r="AC9013">
        <v>5309</v>
      </c>
      <c r="AD9013">
        <v>8315</v>
      </c>
      <c r="AE9013">
        <v>0.63848466626578471</v>
      </c>
      <c r="AF9013" t="s">
        <v>192</v>
      </c>
      <c r="AG9013" t="s">
        <v>187</v>
      </c>
      <c r="AH9013" t="s">
        <v>188</v>
      </c>
      <c r="AI9013" t="s">
        <v>19024</v>
      </c>
    </row>
    <row r="9014" spans="1:35" x14ac:dyDescent="0.3">
      <c r="A9014" t="s">
        <v>85</v>
      </c>
      <c r="B9014" t="s">
        <v>19025</v>
      </c>
      <c r="C9014" t="s">
        <v>47</v>
      </c>
      <c r="D9014" t="s">
        <v>41</v>
      </c>
      <c r="E9014" t="s">
        <v>48</v>
      </c>
      <c r="F9014" s="1">
        <v>42115</v>
      </c>
      <c r="G9014">
        <v>2.6002599613321812E+16</v>
      </c>
      <c r="H9014" t="s">
        <v>207</v>
      </c>
      <c r="I9014" t="s">
        <v>50</v>
      </c>
      <c r="J9014">
        <v>1595.94</v>
      </c>
      <c r="K9014">
        <v>2890</v>
      </c>
      <c r="L9014">
        <v>6835</v>
      </c>
      <c r="M9014">
        <v>6642</v>
      </c>
      <c r="N9014">
        <v>44</v>
      </c>
      <c r="O9014" s="14">
        <f>Final_Set[[#This Row],[Rejected Qty]]/Final_Set[[#This Row],[Produced Qty]]</f>
        <v>6.6245106895513398E-3</v>
      </c>
      <c r="P9014">
        <v>6.4374542794440378E-3</v>
      </c>
      <c r="Q9014">
        <v>183384</v>
      </c>
      <c r="R9014">
        <v>546</v>
      </c>
      <c r="S9014">
        <v>103165.20145739235</v>
      </c>
      <c r="T9014">
        <v>37</v>
      </c>
      <c r="U9014">
        <v>335.86813186813185</v>
      </c>
      <c r="V9014">
        <v>2.3999127304461657E-4</v>
      </c>
      <c r="W9014">
        <v>102486.28</v>
      </c>
      <c r="X9014">
        <v>678.92145739235173</v>
      </c>
      <c r="Y9014">
        <v>15.430033122553448</v>
      </c>
      <c r="Z9014">
        <v>2274</v>
      </c>
      <c r="AA9014">
        <v>3.6219081272084806E-2</v>
      </c>
      <c r="AB9014">
        <v>0.7449528936742934</v>
      </c>
      <c r="AC9014">
        <v>6686</v>
      </c>
      <c r="AD9014">
        <v>8916</v>
      </c>
      <c r="AE9014">
        <v>0.74988784208165093</v>
      </c>
      <c r="AF9014" t="s">
        <v>186</v>
      </c>
      <c r="AG9014" t="s">
        <v>187</v>
      </c>
      <c r="AH9014" t="s">
        <v>188</v>
      </c>
      <c r="AI9014" t="s">
        <v>19026</v>
      </c>
    </row>
    <row r="9015" spans="1:35" x14ac:dyDescent="0.3">
      <c r="A9015" t="s">
        <v>38</v>
      </c>
      <c r="B9015" t="s">
        <v>19027</v>
      </c>
      <c r="C9015" t="s">
        <v>40</v>
      </c>
      <c r="D9015" t="s">
        <v>41</v>
      </c>
      <c r="E9015" t="s">
        <v>48</v>
      </c>
      <c r="F9015" s="1">
        <v>42185</v>
      </c>
      <c r="G9015">
        <v>2.6005688514942332E+16</v>
      </c>
      <c r="H9015" t="s">
        <v>325</v>
      </c>
      <c r="I9015" t="s">
        <v>59</v>
      </c>
      <c r="J9015">
        <v>1755.58</v>
      </c>
      <c r="K9015">
        <v>4963</v>
      </c>
      <c r="L9015">
        <v>5227</v>
      </c>
      <c r="M9015">
        <v>6375</v>
      </c>
      <c r="N9015">
        <v>95</v>
      </c>
      <c r="O9015" s="14">
        <f>Final_Set[[#This Row],[Rejected Qty]]/Final_Set[[#This Row],[Produced Qty]]</f>
        <v>1.4901960784313726E-2</v>
      </c>
      <c r="P9015">
        <v>1.8174861297111152E-2</v>
      </c>
      <c r="Q9015">
        <v>81141</v>
      </c>
      <c r="R9015">
        <v>5585</v>
      </c>
      <c r="S9015">
        <v>109222.58188235294</v>
      </c>
      <c r="T9015">
        <v>17</v>
      </c>
      <c r="U9015">
        <v>14.528379588182633</v>
      </c>
      <c r="V9015">
        <v>1.1721738272092391E-3</v>
      </c>
      <c r="W9015">
        <v>107618.85</v>
      </c>
      <c r="X9015">
        <v>1603.7318823529413</v>
      </c>
      <c r="Y9015">
        <v>16.881388235294118</v>
      </c>
      <c r="Z9015">
        <v>271</v>
      </c>
      <c r="AA9015">
        <v>7.8566939032055305E-2</v>
      </c>
      <c r="AB9015">
        <v>0.95922359313873007</v>
      </c>
      <c r="AC9015">
        <v>6470</v>
      </c>
      <c r="AD9015">
        <v>6646</v>
      </c>
      <c r="AE9015">
        <v>0.97351790550707196</v>
      </c>
      <c r="AF9015" t="s">
        <v>186</v>
      </c>
      <c r="AG9015" t="s">
        <v>187</v>
      </c>
      <c r="AH9015" t="s">
        <v>188</v>
      </c>
      <c r="AI9015" t="s">
        <v>19028</v>
      </c>
    </row>
    <row r="9016" spans="1:35" x14ac:dyDescent="0.3">
      <c r="A9016" t="s">
        <v>33</v>
      </c>
      <c r="B9016" t="s">
        <v>19029</v>
      </c>
      <c r="C9016" t="s">
        <v>47</v>
      </c>
      <c r="D9016" t="s">
        <v>25</v>
      </c>
      <c r="E9016" t="s">
        <v>26</v>
      </c>
      <c r="F9016" s="1">
        <v>42362</v>
      </c>
      <c r="G9016">
        <v>2.6009792696140192E+16</v>
      </c>
      <c r="H9016" t="s">
        <v>824</v>
      </c>
      <c r="I9016" t="s">
        <v>59</v>
      </c>
      <c r="J9016">
        <v>1547.59</v>
      </c>
      <c r="K9016">
        <v>69</v>
      </c>
      <c r="L9016">
        <v>5139</v>
      </c>
      <c r="M9016">
        <v>6846</v>
      </c>
      <c r="N9016">
        <v>13</v>
      </c>
      <c r="O9016" s="14">
        <f>Final_Set[[#This Row],[Rejected Qty]]/Final_Set[[#This Row],[Produced Qty]]</f>
        <v>1.8989190768331872E-3</v>
      </c>
      <c r="P9016">
        <v>2.5296750340533178E-3</v>
      </c>
      <c r="Q9016">
        <v>128248</v>
      </c>
      <c r="R9016">
        <v>8485</v>
      </c>
      <c r="S9016">
        <v>97196.318127373655</v>
      </c>
      <c r="T9016">
        <v>26</v>
      </c>
      <c r="U9016">
        <v>15.114672952268709</v>
      </c>
      <c r="V9016">
        <v>1.0137637930362226E-4</v>
      </c>
      <c r="W9016">
        <v>97012.1</v>
      </c>
      <c r="X9016">
        <v>184.21812737364885</v>
      </c>
      <c r="Y9016">
        <v>14.170625182588374</v>
      </c>
      <c r="Z9016">
        <v>-1234</v>
      </c>
      <c r="AA9016">
        <v>5.3380949410517124E-2</v>
      </c>
      <c r="AB9016">
        <v>1.2198859586600141</v>
      </c>
      <c r="AC9016">
        <v>6859</v>
      </c>
      <c r="AD9016">
        <v>5612</v>
      </c>
      <c r="AE9016">
        <v>1.2222024233784747</v>
      </c>
      <c r="AF9016" t="s">
        <v>660</v>
      </c>
      <c r="AG9016" t="s">
        <v>187</v>
      </c>
      <c r="AH9016" t="s">
        <v>188</v>
      </c>
      <c r="AI9016" t="s">
        <v>19030</v>
      </c>
    </row>
    <row r="9017" spans="1:35" x14ac:dyDescent="0.3">
      <c r="A9017" t="s">
        <v>22</v>
      </c>
      <c r="B9017" t="s">
        <v>19031</v>
      </c>
      <c r="C9017" t="s">
        <v>56</v>
      </c>
      <c r="D9017" t="s">
        <v>35</v>
      </c>
      <c r="E9017" t="s">
        <v>48</v>
      </c>
      <c r="F9017" s="1">
        <v>42034</v>
      </c>
      <c r="G9017">
        <v>2.600221633723108E+16</v>
      </c>
      <c r="H9017" t="s">
        <v>2218</v>
      </c>
      <c r="I9017" t="s">
        <v>50</v>
      </c>
      <c r="J9017">
        <v>1226.9000000000001</v>
      </c>
      <c r="K9017">
        <v>4249</v>
      </c>
      <c r="L9017">
        <v>5429</v>
      </c>
      <c r="M9017">
        <v>5406</v>
      </c>
      <c r="N9017">
        <v>98</v>
      </c>
      <c r="O9017" s="14">
        <f>Final_Set[[#This Row],[Rejected Qty]]/Final_Set[[#This Row],[Produced Qty]]</f>
        <v>1.812800591934887E-2</v>
      </c>
      <c r="P9017">
        <v>1.8051206483698654E-2</v>
      </c>
      <c r="Q9017">
        <v>155434</v>
      </c>
      <c r="R9017">
        <v>8230</v>
      </c>
      <c r="S9017">
        <v>122122.99838697744</v>
      </c>
      <c r="T9017">
        <v>32</v>
      </c>
      <c r="U9017">
        <v>18.886269744835968</v>
      </c>
      <c r="V9017">
        <v>6.3089045681619202E-4</v>
      </c>
      <c r="W9017">
        <v>119948.57</v>
      </c>
      <c r="X9017">
        <v>2174.4283869774326</v>
      </c>
      <c r="Y9017">
        <v>22.188044765075844</v>
      </c>
      <c r="Z9017">
        <v>672</v>
      </c>
      <c r="AA9017">
        <v>3.4780035256121569E-2</v>
      </c>
      <c r="AB9017">
        <v>0.88943731490621913</v>
      </c>
      <c r="AC9017">
        <v>5504</v>
      </c>
      <c r="AD9017">
        <v>6078</v>
      </c>
      <c r="AE9017">
        <v>0.90556103981572889</v>
      </c>
      <c r="AF9017" t="s">
        <v>186</v>
      </c>
      <c r="AG9017" t="s">
        <v>187</v>
      </c>
      <c r="AH9017" t="s">
        <v>188</v>
      </c>
      <c r="AI9017" t="s">
        <v>19032</v>
      </c>
    </row>
    <row r="9018" spans="1:35" x14ac:dyDescent="0.3">
      <c r="A9018" t="s">
        <v>38</v>
      </c>
      <c r="B9018" t="s">
        <v>19033</v>
      </c>
      <c r="C9018" t="s">
        <v>40</v>
      </c>
      <c r="D9018" t="s">
        <v>25</v>
      </c>
      <c r="E9018" t="s">
        <v>48</v>
      </c>
      <c r="F9018" s="1">
        <v>42211</v>
      </c>
      <c r="G9018">
        <v>2.600925428216344E+16</v>
      </c>
      <c r="H9018" t="s">
        <v>2677</v>
      </c>
      <c r="I9018" t="s">
        <v>50</v>
      </c>
      <c r="J9018">
        <v>1539.52</v>
      </c>
      <c r="K9018">
        <v>3769</v>
      </c>
      <c r="L9018">
        <v>5193</v>
      </c>
      <c r="M9018">
        <v>5106</v>
      </c>
      <c r="N9018">
        <v>46</v>
      </c>
      <c r="O9018" s="14">
        <f>Final_Set[[#This Row],[Rejected Qty]]/Final_Set[[#This Row],[Produced Qty]]</f>
        <v>9.0090090090090089E-3</v>
      </c>
      <c r="P9018">
        <v>8.8580781821683031E-3</v>
      </c>
      <c r="Q9018">
        <v>55344</v>
      </c>
      <c r="R9018">
        <v>6298</v>
      </c>
      <c r="S9018">
        <v>108885.3809009009</v>
      </c>
      <c r="T9018">
        <v>12</v>
      </c>
      <c r="U9018">
        <v>8.7875516036837098</v>
      </c>
      <c r="V9018">
        <v>8.3185648667221236E-4</v>
      </c>
      <c r="W9018">
        <v>107913.19</v>
      </c>
      <c r="X9018">
        <v>972.19090090090094</v>
      </c>
      <c r="Y9018">
        <v>21.134584802193498</v>
      </c>
      <c r="Z9018">
        <v>4157</v>
      </c>
      <c r="AA9018">
        <v>9.2259323503902868E-2</v>
      </c>
      <c r="AB9018">
        <v>0.55122530497678934</v>
      </c>
      <c r="AC9018">
        <v>5152</v>
      </c>
      <c r="AD9018">
        <v>9263</v>
      </c>
      <c r="AE9018">
        <v>0.55619129871531903</v>
      </c>
      <c r="AF9018" t="s">
        <v>88</v>
      </c>
      <c r="AG9018" t="s">
        <v>89</v>
      </c>
      <c r="AH9018" t="s">
        <v>90</v>
      </c>
      <c r="AI9018" t="s">
        <v>19034</v>
      </c>
    </row>
    <row r="9019" spans="1:35" x14ac:dyDescent="0.3">
      <c r="A9019" t="s">
        <v>22</v>
      </c>
      <c r="B9019" t="s">
        <v>19035</v>
      </c>
      <c r="C9019" t="s">
        <v>47</v>
      </c>
      <c r="D9019" t="s">
        <v>41</v>
      </c>
      <c r="E9019" t="s">
        <v>26</v>
      </c>
      <c r="F9019" s="1">
        <v>42016</v>
      </c>
      <c r="G9019">
        <v>2.6008895917892908E+16</v>
      </c>
      <c r="H9019" t="s">
        <v>151</v>
      </c>
      <c r="I9019" t="s">
        <v>50</v>
      </c>
      <c r="J9019">
        <v>1611.19</v>
      </c>
      <c r="K9019">
        <v>214</v>
      </c>
      <c r="L9019">
        <v>6250</v>
      </c>
      <c r="M9019">
        <v>5367</v>
      </c>
      <c r="N9019">
        <v>73</v>
      </c>
      <c r="O9019" s="14">
        <f>Final_Set[[#This Row],[Rejected Qty]]/Final_Set[[#This Row],[Produced Qty]]</f>
        <v>1.3601639649711198E-2</v>
      </c>
      <c r="P9019">
        <v>1.1679999999999999E-2</v>
      </c>
      <c r="Q9019">
        <v>54455</v>
      </c>
      <c r="R9019">
        <v>993</v>
      </c>
      <c r="S9019">
        <v>59076.251164523943</v>
      </c>
      <c r="T9019">
        <v>11</v>
      </c>
      <c r="U9019">
        <v>54.838872104733134</v>
      </c>
      <c r="V9019">
        <v>1.3423559265933582E-3</v>
      </c>
      <c r="W9019">
        <v>58283.5</v>
      </c>
      <c r="X9019">
        <v>792.75116452394263</v>
      </c>
      <c r="Y9019">
        <v>10.859604993478666</v>
      </c>
      <c r="Z9019">
        <v>1890</v>
      </c>
      <c r="AA9019">
        <v>9.8558442750895231E-2</v>
      </c>
      <c r="AB9019">
        <v>0.73956180239768499</v>
      </c>
      <c r="AC9019">
        <v>5440</v>
      </c>
      <c r="AD9019">
        <v>7257</v>
      </c>
      <c r="AE9019">
        <v>0.74962105553258918</v>
      </c>
      <c r="AF9019" t="s">
        <v>88</v>
      </c>
      <c r="AG9019" t="s">
        <v>89</v>
      </c>
      <c r="AH9019" t="s">
        <v>90</v>
      </c>
      <c r="AI9019" t="s">
        <v>19036</v>
      </c>
    </row>
    <row r="9020" spans="1:35" x14ac:dyDescent="0.3">
      <c r="A9020" t="s">
        <v>33</v>
      </c>
      <c r="B9020" t="s">
        <v>19037</v>
      </c>
      <c r="C9020" t="s">
        <v>56</v>
      </c>
      <c r="D9020" t="s">
        <v>25</v>
      </c>
      <c r="E9020" t="s">
        <v>42</v>
      </c>
      <c r="F9020" s="1">
        <v>42309</v>
      </c>
      <c r="G9020">
        <v>2.6008617954361668E+16</v>
      </c>
      <c r="H9020" t="s">
        <v>3740</v>
      </c>
      <c r="I9020" t="s">
        <v>44</v>
      </c>
      <c r="J9020">
        <v>1184.33</v>
      </c>
      <c r="K9020">
        <v>384</v>
      </c>
      <c r="L9020">
        <v>6009</v>
      </c>
      <c r="M9020">
        <v>5997</v>
      </c>
      <c r="N9020">
        <v>51</v>
      </c>
      <c r="O9020" s="14">
        <f>Final_Set[[#This Row],[Rejected Qty]]/Final_Set[[#This Row],[Produced Qty]]</f>
        <v>8.5042521260630319E-3</v>
      </c>
      <c r="P9020">
        <v>8.4872690963554674E-3</v>
      </c>
      <c r="Q9020">
        <v>179427</v>
      </c>
      <c r="R9020">
        <v>1002</v>
      </c>
      <c r="S9020">
        <v>53017.340830415204</v>
      </c>
      <c r="T9020">
        <v>37</v>
      </c>
      <c r="U9020">
        <v>179.06886227544911</v>
      </c>
      <c r="V9020">
        <v>2.8431897243778431E-4</v>
      </c>
      <c r="W9020">
        <v>52570.27</v>
      </c>
      <c r="X9020">
        <v>447.07083041520758</v>
      </c>
      <c r="Y9020">
        <v>8.7660947140236782</v>
      </c>
      <c r="Z9020">
        <v>-800</v>
      </c>
      <c r="AA9020">
        <v>3.3423063418549046E-2</v>
      </c>
      <c r="AB9020">
        <v>1.1539349624783528</v>
      </c>
      <c r="AC9020">
        <v>6048</v>
      </c>
      <c r="AD9020">
        <v>5197</v>
      </c>
      <c r="AE9020">
        <v>1.1637483163363478</v>
      </c>
      <c r="AF9020" t="s">
        <v>110</v>
      </c>
      <c r="AG9020" t="s">
        <v>30</v>
      </c>
      <c r="AH9020" t="s">
        <v>31</v>
      </c>
      <c r="AI9020" t="s">
        <v>19038</v>
      </c>
    </row>
    <row r="9021" spans="1:35" x14ac:dyDescent="0.3">
      <c r="A9021" t="s">
        <v>85</v>
      </c>
      <c r="B9021" t="s">
        <v>19039</v>
      </c>
      <c r="C9021" t="s">
        <v>47</v>
      </c>
      <c r="D9021" t="s">
        <v>25</v>
      </c>
      <c r="E9021" t="s">
        <v>48</v>
      </c>
      <c r="F9021" s="1">
        <v>42288</v>
      </c>
      <c r="G9021">
        <v>2.6008778063058244E+16</v>
      </c>
      <c r="H9021" t="s">
        <v>2385</v>
      </c>
      <c r="I9021" t="s">
        <v>59</v>
      </c>
      <c r="J9021">
        <v>1207.33</v>
      </c>
      <c r="K9021">
        <v>1800</v>
      </c>
      <c r="L9021">
        <v>6762</v>
      </c>
      <c r="M9021">
        <v>6291</v>
      </c>
      <c r="N9021">
        <v>21</v>
      </c>
      <c r="O9021" s="14">
        <f>Final_Set[[#This Row],[Rejected Qty]]/Final_Set[[#This Row],[Produced Qty]]</f>
        <v>3.3381020505484026E-3</v>
      </c>
      <c r="P9021">
        <v>3.105590062111801E-3</v>
      </c>
      <c r="Q9021">
        <v>195102</v>
      </c>
      <c r="R9021">
        <v>3112</v>
      </c>
      <c r="S9021">
        <v>69724.081754887928</v>
      </c>
      <c r="T9021">
        <v>40</v>
      </c>
      <c r="U9021">
        <v>62.693444730077118</v>
      </c>
      <c r="V9021">
        <v>1.0764759253848401E-4</v>
      </c>
      <c r="W9021">
        <v>69492.11</v>
      </c>
      <c r="X9021">
        <v>231.97175488793513</v>
      </c>
      <c r="Y9021">
        <v>11.046274042282626</v>
      </c>
      <c r="Z9021">
        <v>1187</v>
      </c>
      <c r="AA9021">
        <v>3.2244672017713812E-2</v>
      </c>
      <c r="AB9021">
        <v>0.84126771864134797</v>
      </c>
      <c r="AC9021">
        <v>6312</v>
      </c>
      <c r="AD9021">
        <v>7478</v>
      </c>
      <c r="AE9021">
        <v>0.84407595613800479</v>
      </c>
      <c r="AF9021" t="s">
        <v>72</v>
      </c>
      <c r="AG9021" t="s">
        <v>73</v>
      </c>
      <c r="AH9021" t="s">
        <v>74</v>
      </c>
      <c r="AI9021" t="s">
        <v>19040</v>
      </c>
    </row>
    <row r="9022" spans="1:35" x14ac:dyDescent="0.3">
      <c r="A9022" t="s">
        <v>22</v>
      </c>
      <c r="B9022" t="s">
        <v>19041</v>
      </c>
      <c r="C9022" t="s">
        <v>47</v>
      </c>
      <c r="D9022" t="s">
        <v>41</v>
      </c>
      <c r="E9022" t="s">
        <v>48</v>
      </c>
      <c r="F9022" s="1">
        <v>42265</v>
      </c>
      <c r="G9022">
        <v>2.6001602764741584E+16</v>
      </c>
      <c r="H9022" t="s">
        <v>2106</v>
      </c>
      <c r="I9022" t="s">
        <v>59</v>
      </c>
      <c r="J9022">
        <v>1870.05</v>
      </c>
      <c r="K9022">
        <v>2578</v>
      </c>
      <c r="L9022">
        <v>6175</v>
      </c>
      <c r="M9022">
        <v>6895</v>
      </c>
      <c r="N9022">
        <v>75</v>
      </c>
      <c r="O9022" s="14">
        <f>Final_Set[[#This Row],[Rejected Qty]]/Final_Set[[#This Row],[Produced Qty]]</f>
        <v>1.0877447425670777E-2</v>
      </c>
      <c r="P9022">
        <v>1.2145748987854251E-2</v>
      </c>
      <c r="Q9022">
        <v>155591</v>
      </c>
      <c r="R9022">
        <v>510</v>
      </c>
      <c r="S9022">
        <v>60252.329267585206</v>
      </c>
      <c r="T9022">
        <v>32</v>
      </c>
      <c r="U9022">
        <v>305.08039215686273</v>
      </c>
      <c r="V9022">
        <v>4.8226549036755061E-4</v>
      </c>
      <c r="W9022">
        <v>59603.99</v>
      </c>
      <c r="X9022">
        <v>648.3392675852067</v>
      </c>
      <c r="Y9022">
        <v>8.6445235678027554</v>
      </c>
      <c r="Z9022">
        <v>79</v>
      </c>
      <c r="AA9022">
        <v>4.4314902532922855E-2</v>
      </c>
      <c r="AB9022">
        <v>0.98867221106968739</v>
      </c>
      <c r="AC9022">
        <v>6970</v>
      </c>
      <c r="AD9022">
        <v>6974</v>
      </c>
      <c r="AE9022">
        <v>0.99942644106681966</v>
      </c>
      <c r="AF9022" t="s">
        <v>78</v>
      </c>
      <c r="AG9022" t="s">
        <v>79</v>
      </c>
      <c r="AH9022" t="s">
        <v>80</v>
      </c>
      <c r="AI9022" t="s">
        <v>19042</v>
      </c>
    </row>
    <row r="9023" spans="1:35" x14ac:dyDescent="0.3">
      <c r="A9023" t="s">
        <v>85</v>
      </c>
      <c r="B9023" t="s">
        <v>19043</v>
      </c>
      <c r="C9023" t="s">
        <v>24</v>
      </c>
      <c r="D9023" t="s">
        <v>25</v>
      </c>
      <c r="E9023" t="s">
        <v>42</v>
      </c>
      <c r="F9023" s="1">
        <v>42089</v>
      </c>
      <c r="G9023">
        <v>2.6003624249575464E+16</v>
      </c>
      <c r="H9023" t="s">
        <v>1363</v>
      </c>
      <c r="I9023" t="s">
        <v>59</v>
      </c>
      <c r="J9023">
        <v>1478.85</v>
      </c>
      <c r="K9023">
        <v>2188</v>
      </c>
      <c r="L9023">
        <v>5003</v>
      </c>
      <c r="M9023">
        <v>6526</v>
      </c>
      <c r="N9023">
        <v>95</v>
      </c>
      <c r="O9023" s="14">
        <f>Final_Set[[#This Row],[Rejected Qty]]/Final_Set[[#This Row],[Produced Qty]]</f>
        <v>1.455715599141894E-2</v>
      </c>
      <c r="P9023">
        <v>1.898860683589846E-2</v>
      </c>
      <c r="Q9023">
        <v>166872</v>
      </c>
      <c r="R9023">
        <v>3821</v>
      </c>
      <c r="S9023">
        <v>52406.473050873428</v>
      </c>
      <c r="T9023">
        <v>34</v>
      </c>
      <c r="U9023">
        <v>43.672337084532842</v>
      </c>
      <c r="V9023">
        <v>5.6962290963382236E-4</v>
      </c>
      <c r="W9023">
        <v>51654.53</v>
      </c>
      <c r="X9023">
        <v>751.94305087342934</v>
      </c>
      <c r="Y9023">
        <v>7.9151900091939931</v>
      </c>
      <c r="Z9023">
        <v>628</v>
      </c>
      <c r="AA9023">
        <v>3.9107819166786517E-2</v>
      </c>
      <c r="AB9023">
        <v>0.91221694157114896</v>
      </c>
      <c r="AC9023">
        <v>6621</v>
      </c>
      <c r="AD9023">
        <v>7154</v>
      </c>
      <c r="AE9023">
        <v>0.92549622588761526</v>
      </c>
      <c r="AF9023" t="s">
        <v>72</v>
      </c>
      <c r="AG9023" t="s">
        <v>73</v>
      </c>
      <c r="AH9023" t="s">
        <v>74</v>
      </c>
      <c r="AI9023" t="s">
        <v>19044</v>
      </c>
    </row>
    <row r="9024" spans="1:35" x14ac:dyDescent="0.3">
      <c r="A9024" t="s">
        <v>38</v>
      </c>
      <c r="B9024" t="s">
        <v>19045</v>
      </c>
      <c r="C9024" t="s">
        <v>24</v>
      </c>
      <c r="D9024" t="s">
        <v>41</v>
      </c>
      <c r="E9024" t="s">
        <v>57</v>
      </c>
      <c r="F9024" s="1">
        <v>42347</v>
      </c>
      <c r="G9024">
        <v>2.6003844500899272E+16</v>
      </c>
      <c r="H9024" t="s">
        <v>3053</v>
      </c>
      <c r="I9024" t="s">
        <v>59</v>
      </c>
      <c r="J9024">
        <v>1697.39</v>
      </c>
      <c r="K9024">
        <v>3577</v>
      </c>
      <c r="L9024">
        <v>5695</v>
      </c>
      <c r="M9024">
        <v>5157</v>
      </c>
      <c r="N9024">
        <v>56</v>
      </c>
      <c r="O9024" s="14">
        <f>Final_Set[[#This Row],[Rejected Qty]]/Final_Set[[#This Row],[Produced Qty]]</f>
        <v>1.0859026565832848E-2</v>
      </c>
      <c r="P9024">
        <v>9.8331870061457421E-3</v>
      </c>
      <c r="Q9024">
        <v>195320</v>
      </c>
      <c r="R9024">
        <v>9037</v>
      </c>
      <c r="S9024">
        <v>123553.83157068065</v>
      </c>
      <c r="T9024">
        <v>40</v>
      </c>
      <c r="U9024">
        <v>21.613367267898639</v>
      </c>
      <c r="V9024">
        <v>2.8679121599475583E-4</v>
      </c>
      <c r="W9024">
        <v>122226.57</v>
      </c>
      <c r="X9024">
        <v>1327.2615706806284</v>
      </c>
      <c r="Y9024">
        <v>23.701099476439794</v>
      </c>
      <c r="Z9024">
        <v>-119</v>
      </c>
      <c r="AA9024">
        <v>2.6402826131476553E-2</v>
      </c>
      <c r="AB9024">
        <v>1.0236204843191743</v>
      </c>
      <c r="AC9024">
        <v>5213</v>
      </c>
      <c r="AD9024">
        <v>5038</v>
      </c>
      <c r="AE9024">
        <v>1.0347360063517268</v>
      </c>
      <c r="AF9024" t="s">
        <v>78</v>
      </c>
      <c r="AG9024" t="s">
        <v>79</v>
      </c>
      <c r="AH9024" t="s">
        <v>80</v>
      </c>
      <c r="AI9024" t="s">
        <v>19046</v>
      </c>
    </row>
    <row r="9025" spans="1:35" x14ac:dyDescent="0.3">
      <c r="A9025" t="s">
        <v>22</v>
      </c>
      <c r="B9025" t="s">
        <v>19047</v>
      </c>
      <c r="C9025" t="s">
        <v>40</v>
      </c>
      <c r="D9025" t="s">
        <v>25</v>
      </c>
      <c r="E9025" t="s">
        <v>57</v>
      </c>
      <c r="F9025" s="1">
        <v>42085</v>
      </c>
      <c r="G9025">
        <v>2.6009369427718352E+16</v>
      </c>
      <c r="H9025" t="s">
        <v>2109</v>
      </c>
      <c r="I9025" t="s">
        <v>28</v>
      </c>
      <c r="J9025">
        <v>1690.98</v>
      </c>
      <c r="K9025">
        <v>1458</v>
      </c>
      <c r="L9025">
        <v>6769</v>
      </c>
      <c r="M9025">
        <v>5989</v>
      </c>
      <c r="N9025">
        <v>78</v>
      </c>
      <c r="O9025" s="14">
        <f>Final_Set[[#This Row],[Rejected Qty]]/Final_Set[[#This Row],[Produced Qty]]</f>
        <v>1.3023877108031391E-2</v>
      </c>
      <c r="P9025">
        <v>1.1523120106367262E-2</v>
      </c>
      <c r="Q9025">
        <v>95295</v>
      </c>
      <c r="R9025">
        <v>2439</v>
      </c>
      <c r="S9025">
        <v>151203.72103189179</v>
      </c>
      <c r="T9025">
        <v>20</v>
      </c>
      <c r="U9025">
        <v>39.071340713407132</v>
      </c>
      <c r="V9025">
        <v>8.19181448690885E-4</v>
      </c>
      <c r="W9025">
        <v>149259.78</v>
      </c>
      <c r="X9025">
        <v>1943.9410318918015</v>
      </c>
      <c r="Y9025">
        <v>24.922320921689764</v>
      </c>
      <c r="Z9025">
        <v>3480</v>
      </c>
      <c r="AA9025">
        <v>6.2846948948003564E-2</v>
      </c>
      <c r="AB9025">
        <v>0.63248495089238566</v>
      </c>
      <c r="AC9025">
        <v>6067</v>
      </c>
      <c r="AD9025">
        <v>9469</v>
      </c>
      <c r="AE9025">
        <v>0.64072235716548742</v>
      </c>
      <c r="AF9025" t="s">
        <v>72</v>
      </c>
      <c r="AG9025" t="s">
        <v>73</v>
      </c>
      <c r="AH9025" t="s">
        <v>74</v>
      </c>
      <c r="AI9025" t="s">
        <v>19048</v>
      </c>
    </row>
    <row r="9026" spans="1:35" x14ac:dyDescent="0.3">
      <c r="A9026" t="s">
        <v>85</v>
      </c>
      <c r="B9026" t="s">
        <v>19049</v>
      </c>
      <c r="C9026" t="s">
        <v>40</v>
      </c>
      <c r="D9026" t="s">
        <v>35</v>
      </c>
      <c r="E9026" t="s">
        <v>48</v>
      </c>
      <c r="F9026" s="1">
        <v>42162</v>
      </c>
      <c r="G9026">
        <v>2.6001600997254076E+16</v>
      </c>
      <c r="H9026" t="s">
        <v>1684</v>
      </c>
      <c r="I9026" t="s">
        <v>44</v>
      </c>
      <c r="J9026">
        <v>1101.8800000000001</v>
      </c>
      <c r="K9026">
        <v>3084</v>
      </c>
      <c r="L9026">
        <v>5019</v>
      </c>
      <c r="M9026">
        <v>6460</v>
      </c>
      <c r="N9026">
        <v>43</v>
      </c>
      <c r="O9026" s="14">
        <f>Final_Set[[#This Row],[Rejected Qty]]/Final_Set[[#This Row],[Produced Qty]]</f>
        <v>6.6563467492260064E-3</v>
      </c>
      <c r="P9026">
        <v>8.5674437138872281E-3</v>
      </c>
      <c r="Q9026">
        <v>81437</v>
      </c>
      <c r="R9026">
        <v>9697</v>
      </c>
      <c r="S9026">
        <v>57119.825292569658</v>
      </c>
      <c r="T9026">
        <v>17</v>
      </c>
      <c r="U9026">
        <v>8.3981643807363096</v>
      </c>
      <c r="V9026">
        <v>5.2829446887976998E-4</v>
      </c>
      <c r="W9026">
        <v>56742.13</v>
      </c>
      <c r="X9026">
        <v>377.69529256965944</v>
      </c>
      <c r="Y9026">
        <v>8.7836114551083586</v>
      </c>
      <c r="Z9026">
        <v>2151</v>
      </c>
      <c r="AA9026">
        <v>7.9325122487321487E-2</v>
      </c>
      <c r="AB9026">
        <v>0.75020322842875387</v>
      </c>
      <c r="AC9026">
        <v>6503</v>
      </c>
      <c r="AD9026">
        <v>8611</v>
      </c>
      <c r="AE9026">
        <v>0.75519684124956454</v>
      </c>
      <c r="AF9026" t="s">
        <v>72</v>
      </c>
      <c r="AG9026" t="s">
        <v>73</v>
      </c>
      <c r="AH9026" t="s">
        <v>74</v>
      </c>
      <c r="AI9026" t="s">
        <v>19050</v>
      </c>
    </row>
    <row r="9027" spans="1:35" x14ac:dyDescent="0.3">
      <c r="A9027" t="s">
        <v>33</v>
      </c>
      <c r="B9027" t="s">
        <v>19051</v>
      </c>
      <c r="C9027" t="s">
        <v>24</v>
      </c>
      <c r="D9027" t="s">
        <v>41</v>
      </c>
      <c r="E9027" t="s">
        <v>26</v>
      </c>
      <c r="F9027" s="1">
        <v>42050</v>
      </c>
      <c r="G9027">
        <v>2.6009725830028696E+16</v>
      </c>
      <c r="H9027" t="s">
        <v>1412</v>
      </c>
      <c r="I9027" t="s">
        <v>44</v>
      </c>
      <c r="J9027">
        <v>1585.84</v>
      </c>
      <c r="K9027">
        <v>2131</v>
      </c>
      <c r="L9027">
        <v>6982</v>
      </c>
      <c r="M9027">
        <v>6912</v>
      </c>
      <c r="N9027">
        <v>22</v>
      </c>
      <c r="O9027" s="14">
        <f>Final_Set[[#This Row],[Rejected Qty]]/Final_Set[[#This Row],[Produced Qty]]</f>
        <v>3.1828703703703702E-3</v>
      </c>
      <c r="P9027">
        <v>3.150959610426812E-3</v>
      </c>
      <c r="Q9027">
        <v>86400</v>
      </c>
      <c r="R9027">
        <v>4324</v>
      </c>
      <c r="S9027">
        <v>112683.99059317129</v>
      </c>
      <c r="T9027">
        <v>18</v>
      </c>
      <c r="U9027">
        <v>19.981498612395928</v>
      </c>
      <c r="V9027">
        <v>2.5469448239134966E-4</v>
      </c>
      <c r="W9027">
        <v>112326.47</v>
      </c>
      <c r="X9027">
        <v>357.52059317129624</v>
      </c>
      <c r="Y9027">
        <v>16.250936053240739</v>
      </c>
      <c r="Z9027">
        <v>501</v>
      </c>
      <c r="AA9027">
        <v>0.08</v>
      </c>
      <c r="AB9027">
        <v>0.93241602590044514</v>
      </c>
      <c r="AC9027">
        <v>6934</v>
      </c>
      <c r="AD9027">
        <v>7413</v>
      </c>
      <c r="AE9027">
        <v>0.93538378524214216</v>
      </c>
      <c r="AF9027" t="s">
        <v>78</v>
      </c>
      <c r="AG9027" t="s">
        <v>79</v>
      </c>
      <c r="AH9027" t="s">
        <v>80</v>
      </c>
      <c r="AI9027" t="s">
        <v>19052</v>
      </c>
    </row>
    <row r="9028" spans="1:35" x14ac:dyDescent="0.3">
      <c r="A9028" t="s">
        <v>38</v>
      </c>
      <c r="B9028" t="s">
        <v>19053</v>
      </c>
      <c r="C9028" t="s">
        <v>40</v>
      </c>
      <c r="D9028" t="s">
        <v>25</v>
      </c>
      <c r="E9028" t="s">
        <v>26</v>
      </c>
      <c r="F9028" s="1">
        <v>42162</v>
      </c>
      <c r="G9028">
        <v>2.6001078728729136E+16</v>
      </c>
      <c r="H9028" t="s">
        <v>842</v>
      </c>
      <c r="I9028" t="s">
        <v>44</v>
      </c>
      <c r="J9028">
        <v>1161.43</v>
      </c>
      <c r="K9028">
        <v>1778</v>
      </c>
      <c r="L9028">
        <v>5178</v>
      </c>
      <c r="M9028">
        <v>5440</v>
      </c>
      <c r="N9028">
        <v>40</v>
      </c>
      <c r="O9028" s="14">
        <f>Final_Set[[#This Row],[Rejected Qty]]/Final_Set[[#This Row],[Produced Qty]]</f>
        <v>7.3529411764705881E-3</v>
      </c>
      <c r="P9028">
        <v>7.7249903437620702E-3</v>
      </c>
      <c r="Q9028">
        <v>154983</v>
      </c>
      <c r="R9028">
        <v>3171</v>
      </c>
      <c r="S9028">
        <v>138810.83779411766</v>
      </c>
      <c r="T9028">
        <v>32</v>
      </c>
      <c r="U9028">
        <v>48.875118259224223</v>
      </c>
      <c r="V9028">
        <v>2.5815945218564244E-4</v>
      </c>
      <c r="W9028">
        <v>137797.62</v>
      </c>
      <c r="X9028">
        <v>1013.2177941176471</v>
      </c>
      <c r="Y9028">
        <v>25.330444852941177</v>
      </c>
      <c r="Z9028">
        <v>2665</v>
      </c>
      <c r="AA9028">
        <v>3.5100623939399805E-2</v>
      </c>
      <c r="AB9028">
        <v>0.67119062307217769</v>
      </c>
      <c r="AC9028">
        <v>5480</v>
      </c>
      <c r="AD9028">
        <v>8105</v>
      </c>
      <c r="AE9028">
        <v>0.67612584824182609</v>
      </c>
      <c r="AF9028" t="s">
        <v>72</v>
      </c>
      <c r="AG9028" t="s">
        <v>73</v>
      </c>
      <c r="AH9028" t="s">
        <v>74</v>
      </c>
      <c r="AI9028" t="s">
        <v>19054</v>
      </c>
    </row>
    <row r="9029" spans="1:35" x14ac:dyDescent="0.3">
      <c r="A9029" t="s">
        <v>22</v>
      </c>
      <c r="B9029" t="s">
        <v>19055</v>
      </c>
      <c r="C9029" t="s">
        <v>56</v>
      </c>
      <c r="D9029" t="s">
        <v>25</v>
      </c>
      <c r="E9029" t="s">
        <v>57</v>
      </c>
      <c r="F9029" s="1">
        <v>42166</v>
      </c>
      <c r="G9029">
        <v>2.6005188238755796E+16</v>
      </c>
      <c r="H9029" t="s">
        <v>8425</v>
      </c>
      <c r="I9029" t="s">
        <v>50</v>
      </c>
      <c r="J9029">
        <v>1101</v>
      </c>
      <c r="K9029">
        <v>1995</v>
      </c>
      <c r="L9029">
        <v>5993</v>
      </c>
      <c r="M9029">
        <v>5436</v>
      </c>
      <c r="N9029">
        <v>97</v>
      </c>
      <c r="O9029" s="14">
        <f>Final_Set[[#This Row],[Rejected Qty]]/Final_Set[[#This Row],[Produced Qty]]</f>
        <v>1.7844002943340691E-2</v>
      </c>
      <c r="P9029">
        <v>1.6185549808109462E-2</v>
      </c>
      <c r="Q9029">
        <v>189957</v>
      </c>
      <c r="R9029">
        <v>3943</v>
      </c>
      <c r="S9029">
        <v>137260.2028532009</v>
      </c>
      <c r="T9029">
        <v>39</v>
      </c>
      <c r="U9029">
        <v>48.175754501648491</v>
      </c>
      <c r="V9029">
        <v>5.1090277046244605E-4</v>
      </c>
      <c r="W9029">
        <v>134853.87</v>
      </c>
      <c r="X9029">
        <v>2406.3328532008832</v>
      </c>
      <c r="Y9029">
        <v>24.80755518763797</v>
      </c>
      <c r="Z9029">
        <v>1098</v>
      </c>
      <c r="AA9029">
        <v>2.8617002795369478E-2</v>
      </c>
      <c r="AB9029">
        <v>0.83195592286501374</v>
      </c>
      <c r="AC9029">
        <v>5533</v>
      </c>
      <c r="AD9029">
        <v>6534</v>
      </c>
      <c r="AE9029">
        <v>0.84680134680134678</v>
      </c>
      <c r="AF9029" t="s">
        <v>78</v>
      </c>
      <c r="AG9029" t="s">
        <v>79</v>
      </c>
      <c r="AH9029" t="s">
        <v>80</v>
      </c>
      <c r="AI9029" t="s">
        <v>19056</v>
      </c>
    </row>
    <row r="9030" spans="1:35" x14ac:dyDescent="0.3">
      <c r="A9030" t="s">
        <v>22</v>
      </c>
      <c r="B9030" t="s">
        <v>19057</v>
      </c>
      <c r="C9030" t="s">
        <v>24</v>
      </c>
      <c r="D9030" t="s">
        <v>25</v>
      </c>
      <c r="E9030" t="s">
        <v>57</v>
      </c>
      <c r="F9030" s="1">
        <v>42203</v>
      </c>
      <c r="G9030">
        <v>2.600380917149756E+16</v>
      </c>
      <c r="H9030" t="s">
        <v>809</v>
      </c>
      <c r="I9030" t="s">
        <v>50</v>
      </c>
      <c r="J9030">
        <v>1027.54</v>
      </c>
      <c r="K9030">
        <v>2118</v>
      </c>
      <c r="L9030">
        <v>6669</v>
      </c>
      <c r="M9030">
        <v>6880</v>
      </c>
      <c r="N9030">
        <v>24</v>
      </c>
      <c r="O9030" s="14">
        <f>Final_Set[[#This Row],[Rejected Qty]]/Final_Set[[#This Row],[Produced Qty]]</f>
        <v>3.4883720930232558E-3</v>
      </c>
      <c r="P9030">
        <v>3.5987404408457041E-3</v>
      </c>
      <c r="Q9030">
        <v>61535</v>
      </c>
      <c r="R9030">
        <v>7681</v>
      </c>
      <c r="S9030">
        <v>66990.053883720931</v>
      </c>
      <c r="T9030">
        <v>13</v>
      </c>
      <c r="U9030">
        <v>8.011326650175759</v>
      </c>
      <c r="V9030">
        <v>3.9017411519890751E-4</v>
      </c>
      <c r="W9030">
        <v>66757.179999999993</v>
      </c>
      <c r="X9030">
        <v>232.87388372093022</v>
      </c>
      <c r="Y9030">
        <v>9.7030784883720926</v>
      </c>
      <c r="Z9030">
        <v>780</v>
      </c>
      <c r="AA9030">
        <v>0.11180628910376209</v>
      </c>
      <c r="AB9030">
        <v>0.89817232375979117</v>
      </c>
      <c r="AC9030">
        <v>6904</v>
      </c>
      <c r="AD9030">
        <v>7660</v>
      </c>
      <c r="AE9030">
        <v>0.9013054830287206</v>
      </c>
      <c r="AF9030" t="s">
        <v>29</v>
      </c>
      <c r="AG9030" t="s">
        <v>30</v>
      </c>
      <c r="AH9030" t="s">
        <v>31</v>
      </c>
      <c r="AI9030" t="s">
        <v>19058</v>
      </c>
    </row>
    <row r="9031" spans="1:35" x14ac:dyDescent="0.3">
      <c r="A9031" t="s">
        <v>22</v>
      </c>
      <c r="B9031" t="s">
        <v>19059</v>
      </c>
      <c r="C9031" t="s">
        <v>24</v>
      </c>
      <c r="D9031" t="s">
        <v>41</v>
      </c>
      <c r="E9031" t="s">
        <v>57</v>
      </c>
      <c r="F9031" s="1">
        <v>42280</v>
      </c>
      <c r="G9031">
        <v>2.6008036540290108E+16</v>
      </c>
      <c r="H9031" t="s">
        <v>6024</v>
      </c>
      <c r="I9031" t="s">
        <v>50</v>
      </c>
      <c r="J9031">
        <v>1445.01</v>
      </c>
      <c r="K9031">
        <v>1410</v>
      </c>
      <c r="L9031">
        <v>5047</v>
      </c>
      <c r="M9031">
        <v>6937</v>
      </c>
      <c r="N9031">
        <v>20</v>
      </c>
      <c r="O9031" s="14">
        <f>Final_Set[[#This Row],[Rejected Qty]]/Final_Set[[#This Row],[Produced Qty]]</f>
        <v>2.8830906732016724E-3</v>
      </c>
      <c r="P9031">
        <v>3.9627501486031308E-3</v>
      </c>
      <c r="Q9031">
        <v>50302</v>
      </c>
      <c r="R9031">
        <v>4591</v>
      </c>
      <c r="S9031">
        <v>87296.971539570426</v>
      </c>
      <c r="T9031">
        <v>11</v>
      </c>
      <c r="U9031">
        <v>10.956654323676759</v>
      </c>
      <c r="V9031">
        <v>3.9775665248001271E-4</v>
      </c>
      <c r="W9031">
        <v>87046.01</v>
      </c>
      <c r="X9031">
        <v>250.96153957041949</v>
      </c>
      <c r="Y9031">
        <v>12.548076978520974</v>
      </c>
      <c r="Z9031">
        <v>247</v>
      </c>
      <c r="AA9031">
        <v>0.13790704146952407</v>
      </c>
      <c r="AB9031">
        <v>0.9656180400890868</v>
      </c>
      <c r="AC9031">
        <v>6957</v>
      </c>
      <c r="AD9031">
        <v>7184</v>
      </c>
      <c r="AE9031">
        <v>0.96840200445434299</v>
      </c>
      <c r="AF9031" t="s">
        <v>29</v>
      </c>
      <c r="AG9031" t="s">
        <v>30</v>
      </c>
      <c r="AH9031" t="s">
        <v>31</v>
      </c>
      <c r="AI9031" t="s">
        <v>19060</v>
      </c>
    </row>
    <row r="9032" spans="1:35" x14ac:dyDescent="0.3">
      <c r="A9032" t="s">
        <v>33</v>
      </c>
      <c r="B9032" t="s">
        <v>19061</v>
      </c>
      <c r="C9032" t="s">
        <v>47</v>
      </c>
      <c r="D9032" t="s">
        <v>25</v>
      </c>
      <c r="E9032" t="s">
        <v>48</v>
      </c>
      <c r="F9032" s="1">
        <v>42227</v>
      </c>
      <c r="G9032">
        <v>2.6006345752664488E+16</v>
      </c>
      <c r="H9032" t="s">
        <v>459</v>
      </c>
      <c r="I9032" t="s">
        <v>59</v>
      </c>
      <c r="J9032">
        <v>1875.72</v>
      </c>
      <c r="K9032">
        <v>3916</v>
      </c>
      <c r="L9032">
        <v>6839</v>
      </c>
      <c r="M9032">
        <v>5542</v>
      </c>
      <c r="N9032">
        <v>24</v>
      </c>
      <c r="O9032" s="14">
        <f>Final_Set[[#This Row],[Rejected Qty]]/Final_Set[[#This Row],[Produced Qty]]</f>
        <v>4.3305665824612052E-3</v>
      </c>
      <c r="P9032">
        <v>3.5092849831846761E-3</v>
      </c>
      <c r="Q9032">
        <v>144745</v>
      </c>
      <c r="R9032">
        <v>8688</v>
      </c>
      <c r="S9032">
        <v>150377.602226633</v>
      </c>
      <c r="T9032">
        <v>30</v>
      </c>
      <c r="U9032">
        <v>16.660336095764272</v>
      </c>
      <c r="V9032">
        <v>1.6583633335866943E-4</v>
      </c>
      <c r="W9032">
        <v>149729.19</v>
      </c>
      <c r="X9032">
        <v>648.41222663298447</v>
      </c>
      <c r="Y9032">
        <v>27.017176109707687</v>
      </c>
      <c r="Z9032">
        <v>585</v>
      </c>
      <c r="AA9032">
        <v>3.8288023765933196E-2</v>
      </c>
      <c r="AB9032">
        <v>0.90452097274359389</v>
      </c>
      <c r="AC9032">
        <v>5566</v>
      </c>
      <c r="AD9032">
        <v>6127</v>
      </c>
      <c r="AE9032">
        <v>0.90843806104129265</v>
      </c>
      <c r="AF9032" t="s">
        <v>502</v>
      </c>
      <c r="AG9032" t="s">
        <v>30</v>
      </c>
      <c r="AH9032" t="s">
        <v>31</v>
      </c>
      <c r="AI9032" t="s">
        <v>19062</v>
      </c>
    </row>
    <row r="9033" spans="1:35" x14ac:dyDescent="0.3">
      <c r="A9033" t="s">
        <v>38</v>
      </c>
      <c r="B9033" t="s">
        <v>19063</v>
      </c>
      <c r="C9033" t="s">
        <v>24</v>
      </c>
      <c r="D9033" t="s">
        <v>25</v>
      </c>
      <c r="E9033" t="s">
        <v>57</v>
      </c>
      <c r="F9033" s="1">
        <v>42312</v>
      </c>
      <c r="G9033">
        <v>2.6002541622784188E+16</v>
      </c>
      <c r="H9033" t="s">
        <v>433</v>
      </c>
      <c r="I9033" t="s">
        <v>59</v>
      </c>
      <c r="J9033">
        <v>1713.69</v>
      </c>
      <c r="K9033">
        <v>2324</v>
      </c>
      <c r="L9033">
        <v>6769</v>
      </c>
      <c r="M9033">
        <v>5667</v>
      </c>
      <c r="N9033">
        <v>66</v>
      </c>
      <c r="O9033" s="14">
        <f>Final_Set[[#This Row],[Rejected Qty]]/Final_Set[[#This Row],[Produced Qty]]</f>
        <v>1.1646373742721016E-2</v>
      </c>
      <c r="P9033">
        <v>9.7503323976953753E-3</v>
      </c>
      <c r="Q9033">
        <v>60226</v>
      </c>
      <c r="R9033">
        <v>6080</v>
      </c>
      <c r="S9033">
        <v>78557.325277924829</v>
      </c>
      <c r="T9033">
        <v>13</v>
      </c>
      <c r="U9033">
        <v>9.9055921052631586</v>
      </c>
      <c r="V9033">
        <v>1.0970744680851064E-3</v>
      </c>
      <c r="W9033">
        <v>77652.95</v>
      </c>
      <c r="X9033">
        <v>904.37527792482786</v>
      </c>
      <c r="Y9033">
        <v>13.702655726133756</v>
      </c>
      <c r="Z9033">
        <v>3996</v>
      </c>
      <c r="AA9033">
        <v>9.4095573340417765E-2</v>
      </c>
      <c r="AB9033">
        <v>0.58646383110835143</v>
      </c>
      <c r="AC9033">
        <v>5733</v>
      </c>
      <c r="AD9033">
        <v>9663</v>
      </c>
      <c r="AE9033">
        <v>0.59329400807202737</v>
      </c>
      <c r="AF9033" t="s">
        <v>72</v>
      </c>
      <c r="AG9033" t="s">
        <v>73</v>
      </c>
      <c r="AH9033" t="s">
        <v>74</v>
      </c>
      <c r="AI9033" t="s">
        <v>19064</v>
      </c>
    </row>
    <row r="9034" spans="1:35" x14ac:dyDescent="0.3">
      <c r="A9034" t="s">
        <v>85</v>
      </c>
      <c r="B9034" t="s">
        <v>19065</v>
      </c>
      <c r="C9034" t="s">
        <v>56</v>
      </c>
      <c r="D9034" t="s">
        <v>41</v>
      </c>
      <c r="E9034" t="s">
        <v>57</v>
      </c>
      <c r="F9034" s="1">
        <v>42270</v>
      </c>
      <c r="G9034">
        <v>2.600829179104098E+16</v>
      </c>
      <c r="H9034" t="s">
        <v>3348</v>
      </c>
      <c r="I9034" t="s">
        <v>28</v>
      </c>
      <c r="J9034">
        <v>1267.18</v>
      </c>
      <c r="K9034">
        <v>4226</v>
      </c>
      <c r="L9034">
        <v>6811</v>
      </c>
      <c r="M9034">
        <v>6523</v>
      </c>
      <c r="N9034">
        <v>74</v>
      </c>
      <c r="O9034" s="14">
        <f>Final_Set[[#This Row],[Rejected Qty]]/Final_Set[[#This Row],[Produced Qty]]</f>
        <v>1.1344473401808984E-2</v>
      </c>
      <c r="P9034">
        <v>1.0864777565702539E-2</v>
      </c>
      <c r="Q9034">
        <v>103492</v>
      </c>
      <c r="R9034">
        <v>8633</v>
      </c>
      <c r="S9034">
        <v>61115.849931013348</v>
      </c>
      <c r="T9034">
        <v>21</v>
      </c>
      <c r="U9034">
        <v>11.987953202826365</v>
      </c>
      <c r="V9034">
        <v>7.155427488444952E-4</v>
      </c>
      <c r="W9034">
        <v>60430.3</v>
      </c>
      <c r="X9034">
        <v>685.54993101333753</v>
      </c>
      <c r="Y9034">
        <v>9.2641882569369933</v>
      </c>
      <c r="Z9034">
        <v>305</v>
      </c>
      <c r="AA9034">
        <v>6.3029026398175703E-2</v>
      </c>
      <c r="AB9034">
        <v>0.95533099004100763</v>
      </c>
      <c r="AC9034">
        <v>6597</v>
      </c>
      <c r="AD9034">
        <v>6828</v>
      </c>
      <c r="AE9034">
        <v>0.96616871704745166</v>
      </c>
      <c r="AF9034" t="s">
        <v>78</v>
      </c>
      <c r="AG9034" t="s">
        <v>79</v>
      </c>
      <c r="AH9034" t="s">
        <v>80</v>
      </c>
      <c r="AI9034" t="s">
        <v>19066</v>
      </c>
    </row>
    <row r="9035" spans="1:35" x14ac:dyDescent="0.3">
      <c r="A9035" t="s">
        <v>38</v>
      </c>
      <c r="B9035" t="s">
        <v>19067</v>
      </c>
      <c r="C9035" t="s">
        <v>56</v>
      </c>
      <c r="D9035" t="s">
        <v>35</v>
      </c>
      <c r="E9035" t="s">
        <v>48</v>
      </c>
      <c r="F9035" s="1">
        <v>42013</v>
      </c>
      <c r="G9035">
        <v>2.6009776534621044E+16</v>
      </c>
      <c r="H9035" t="s">
        <v>1199</v>
      </c>
      <c r="I9035" t="s">
        <v>44</v>
      </c>
      <c r="J9035">
        <v>1859.15</v>
      </c>
      <c r="K9035">
        <v>525</v>
      </c>
      <c r="L9035">
        <v>5890</v>
      </c>
      <c r="M9035">
        <v>5537</v>
      </c>
      <c r="N9035">
        <v>73</v>
      </c>
      <c r="O9035" s="14">
        <f>Final_Set[[#This Row],[Rejected Qty]]/Final_Set[[#This Row],[Produced Qty]]</f>
        <v>1.3184034675817229E-2</v>
      </c>
      <c r="P9035">
        <v>1.2393887945670628E-2</v>
      </c>
      <c r="Q9035">
        <v>64887</v>
      </c>
      <c r="R9035">
        <v>1224</v>
      </c>
      <c r="S9035">
        <v>144655.11141412318</v>
      </c>
      <c r="T9035">
        <v>14</v>
      </c>
      <c r="U9035">
        <v>53.012254901960787</v>
      </c>
      <c r="V9035">
        <v>1.1262998734841239E-3</v>
      </c>
      <c r="W9035">
        <v>142772.79</v>
      </c>
      <c r="X9035">
        <v>1882.3214141231715</v>
      </c>
      <c r="Y9035">
        <v>25.785224851002351</v>
      </c>
      <c r="Z9035">
        <v>-487</v>
      </c>
      <c r="AA9035">
        <v>8.5332963459552755E-2</v>
      </c>
      <c r="AB9035">
        <v>1.0964356435643565</v>
      </c>
      <c r="AC9035">
        <v>5610</v>
      </c>
      <c r="AD9035">
        <v>5050</v>
      </c>
      <c r="AE9035">
        <v>1.110891089108911</v>
      </c>
      <c r="AF9035" t="s">
        <v>72</v>
      </c>
      <c r="AG9035" t="s">
        <v>73</v>
      </c>
      <c r="AH9035" t="s">
        <v>74</v>
      </c>
      <c r="AI9035" t="s">
        <v>19068</v>
      </c>
    </row>
    <row r="9036" spans="1:35" x14ac:dyDescent="0.3">
      <c r="A9036" t="s">
        <v>38</v>
      </c>
      <c r="B9036" t="s">
        <v>19069</v>
      </c>
      <c r="C9036" t="s">
        <v>24</v>
      </c>
      <c r="D9036" t="s">
        <v>41</v>
      </c>
      <c r="E9036" t="s">
        <v>42</v>
      </c>
      <c r="F9036" s="1">
        <v>42066</v>
      </c>
      <c r="G9036">
        <v>2.6004371106883732E+16</v>
      </c>
      <c r="H9036" t="s">
        <v>1555</v>
      </c>
      <c r="I9036" t="s">
        <v>50</v>
      </c>
      <c r="J9036">
        <v>1743.2</v>
      </c>
      <c r="K9036">
        <v>1484</v>
      </c>
      <c r="L9036">
        <v>6789</v>
      </c>
      <c r="M9036">
        <v>5664</v>
      </c>
      <c r="N9036">
        <v>23</v>
      </c>
      <c r="O9036" s="14">
        <f>Final_Set[[#This Row],[Rejected Qty]]/Final_Set[[#This Row],[Produced Qty]]</f>
        <v>4.060734463276836E-3</v>
      </c>
      <c r="P9036">
        <v>3.3878332596847843E-3</v>
      </c>
      <c r="Q9036">
        <v>175457</v>
      </c>
      <c r="R9036">
        <v>1783</v>
      </c>
      <c r="S9036">
        <v>86003.755986935023</v>
      </c>
      <c r="T9036">
        <v>36</v>
      </c>
      <c r="U9036">
        <v>98.405496354458776</v>
      </c>
      <c r="V9036">
        <v>1.3110343490999464E-4</v>
      </c>
      <c r="W9036">
        <v>85655.93</v>
      </c>
      <c r="X9036">
        <v>347.8259869350282</v>
      </c>
      <c r="Y9036">
        <v>15.122868997175139</v>
      </c>
      <c r="Z9036">
        <v>863</v>
      </c>
      <c r="AA9036">
        <v>3.2281413679704996E-2</v>
      </c>
      <c r="AB9036">
        <v>0.8677799908074153</v>
      </c>
      <c r="AC9036">
        <v>5687</v>
      </c>
      <c r="AD9036">
        <v>6527</v>
      </c>
      <c r="AE9036">
        <v>0.87130381492262909</v>
      </c>
      <c r="AF9036" t="s">
        <v>78</v>
      </c>
      <c r="AG9036" t="s">
        <v>79</v>
      </c>
      <c r="AH9036" t="s">
        <v>80</v>
      </c>
      <c r="AI9036" t="s">
        <v>19070</v>
      </c>
    </row>
    <row r="9037" spans="1:35" x14ac:dyDescent="0.3">
      <c r="A9037" t="s">
        <v>33</v>
      </c>
      <c r="B9037" t="s">
        <v>19071</v>
      </c>
      <c r="C9037" t="s">
        <v>47</v>
      </c>
      <c r="D9037" t="s">
        <v>35</v>
      </c>
      <c r="E9037" t="s">
        <v>57</v>
      </c>
      <c r="F9037" s="1">
        <v>42208</v>
      </c>
      <c r="G9037">
        <v>2.6002813649146056E+16</v>
      </c>
      <c r="H9037" t="s">
        <v>1160</v>
      </c>
      <c r="I9037" t="s">
        <v>59</v>
      </c>
      <c r="J9037">
        <v>1045.74</v>
      </c>
      <c r="K9037">
        <v>2589</v>
      </c>
      <c r="L9037">
        <v>6452</v>
      </c>
      <c r="M9037">
        <v>6474</v>
      </c>
      <c r="N9037">
        <v>76</v>
      </c>
      <c r="O9037" s="14">
        <f>Final_Set[[#This Row],[Rejected Qty]]/Final_Set[[#This Row],[Produced Qty]]</f>
        <v>1.1739264751312943E-2</v>
      </c>
      <c r="P9037">
        <v>1.1779293242405457E-2</v>
      </c>
      <c r="Q9037">
        <v>126186</v>
      </c>
      <c r="R9037">
        <v>4797</v>
      </c>
      <c r="S9037">
        <v>147245.08256101329</v>
      </c>
      <c r="T9037">
        <v>26</v>
      </c>
      <c r="U9037">
        <v>26.305190744215135</v>
      </c>
      <c r="V9037">
        <v>6.0264848148441832E-4</v>
      </c>
      <c r="W9037">
        <v>145536.59</v>
      </c>
      <c r="X9037">
        <v>1708.4925610132839</v>
      </c>
      <c r="Y9037">
        <v>22.480165276490577</v>
      </c>
      <c r="Z9037">
        <v>-1357</v>
      </c>
      <c r="AA9037">
        <v>5.1305216109552562E-2</v>
      </c>
      <c r="AB9037">
        <v>1.2651944498729724</v>
      </c>
      <c r="AC9037">
        <v>6550</v>
      </c>
      <c r="AD9037">
        <v>5117</v>
      </c>
      <c r="AE9037">
        <v>1.280046902481923</v>
      </c>
      <c r="AF9037" t="s">
        <v>72</v>
      </c>
      <c r="AG9037" t="s">
        <v>73</v>
      </c>
      <c r="AH9037" t="s">
        <v>74</v>
      </c>
      <c r="AI9037" t="s">
        <v>19072</v>
      </c>
    </row>
    <row r="9038" spans="1:35" x14ac:dyDescent="0.3">
      <c r="A9038" t="s">
        <v>85</v>
      </c>
      <c r="B9038" t="s">
        <v>19073</v>
      </c>
      <c r="C9038" t="s">
        <v>24</v>
      </c>
      <c r="D9038" t="s">
        <v>41</v>
      </c>
      <c r="E9038" t="s">
        <v>42</v>
      </c>
      <c r="F9038" s="1">
        <v>42141</v>
      </c>
      <c r="G9038">
        <v>2.6005041281867544E+16</v>
      </c>
      <c r="H9038" t="s">
        <v>3824</v>
      </c>
      <c r="I9038" t="s">
        <v>59</v>
      </c>
      <c r="J9038">
        <v>1048.52</v>
      </c>
      <c r="K9038">
        <v>1986</v>
      </c>
      <c r="L9038">
        <v>6423</v>
      </c>
      <c r="M9038">
        <v>6832</v>
      </c>
      <c r="N9038">
        <v>57</v>
      </c>
      <c r="O9038" s="14">
        <f>Final_Set[[#This Row],[Rejected Qty]]/Final_Set[[#This Row],[Produced Qty]]</f>
        <v>8.3430913348946142E-3</v>
      </c>
      <c r="P9038">
        <v>8.874357776739842E-3</v>
      </c>
      <c r="Q9038">
        <v>153796</v>
      </c>
      <c r="R9038">
        <v>7400</v>
      </c>
      <c r="S9038">
        <v>70067.401894028109</v>
      </c>
      <c r="T9038">
        <v>31</v>
      </c>
      <c r="U9038">
        <v>20.783243243243245</v>
      </c>
      <c r="V9038">
        <v>3.7075823310936065E-4</v>
      </c>
      <c r="W9038">
        <v>69487.66</v>
      </c>
      <c r="X9038">
        <v>579.74189402810316</v>
      </c>
      <c r="Y9038">
        <v>10.170910421545669</v>
      </c>
      <c r="Z9038">
        <v>1346</v>
      </c>
      <c r="AA9038">
        <v>4.4422481729043665E-2</v>
      </c>
      <c r="AB9038">
        <v>0.83541208119344579</v>
      </c>
      <c r="AC9038">
        <v>6889</v>
      </c>
      <c r="AD9038">
        <v>8178</v>
      </c>
      <c r="AE9038">
        <v>0.84238200048911716</v>
      </c>
      <c r="AF9038" t="s">
        <v>78</v>
      </c>
      <c r="AG9038" t="s">
        <v>79</v>
      </c>
      <c r="AH9038" t="s">
        <v>80</v>
      </c>
      <c r="AI9038" t="s">
        <v>19074</v>
      </c>
    </row>
    <row r="9039" spans="1:35" x14ac:dyDescent="0.3">
      <c r="A9039" t="s">
        <v>22</v>
      </c>
      <c r="B9039" t="s">
        <v>19075</v>
      </c>
      <c r="C9039" t="s">
        <v>40</v>
      </c>
      <c r="D9039" t="s">
        <v>35</v>
      </c>
      <c r="E9039" t="s">
        <v>57</v>
      </c>
      <c r="F9039" s="1">
        <v>42316</v>
      </c>
      <c r="G9039">
        <v>2.6005730205850856E+16</v>
      </c>
      <c r="H9039" t="s">
        <v>4063</v>
      </c>
      <c r="I9039" t="s">
        <v>28</v>
      </c>
      <c r="J9039">
        <v>1796.86</v>
      </c>
      <c r="K9039">
        <v>3463</v>
      </c>
      <c r="L9039">
        <v>6599</v>
      </c>
      <c r="M9039">
        <v>6419</v>
      </c>
      <c r="N9039">
        <v>23</v>
      </c>
      <c r="O9039" s="14">
        <f>Final_Set[[#This Row],[Rejected Qty]]/Final_Set[[#This Row],[Produced Qty]]</f>
        <v>3.5831126343667239E-3</v>
      </c>
      <c r="P9039">
        <v>3.4853765722079105E-3</v>
      </c>
      <c r="Q9039">
        <v>162950</v>
      </c>
      <c r="R9039">
        <v>5999</v>
      </c>
      <c r="S9039">
        <v>149174.74152983332</v>
      </c>
      <c r="T9039">
        <v>33</v>
      </c>
      <c r="U9039">
        <v>27.162860476746125</v>
      </c>
      <c r="V9039">
        <v>1.4116751674062616E-4</v>
      </c>
      <c r="W9039">
        <v>148642.14000000001</v>
      </c>
      <c r="X9039">
        <v>532.60152983330738</v>
      </c>
      <c r="Y9039">
        <v>23.156588253622061</v>
      </c>
      <c r="Z9039">
        <v>-150</v>
      </c>
      <c r="AA9039">
        <v>3.9392451672292113E-2</v>
      </c>
      <c r="AB9039">
        <v>1.0239272611261765</v>
      </c>
      <c r="AC9039">
        <v>6442</v>
      </c>
      <c r="AD9039">
        <v>6269</v>
      </c>
      <c r="AE9039">
        <v>1.0275961078321902</v>
      </c>
      <c r="AF9039" t="s">
        <v>88</v>
      </c>
      <c r="AG9039" t="s">
        <v>89</v>
      </c>
      <c r="AH9039" t="s">
        <v>90</v>
      </c>
      <c r="AI9039" t="s">
        <v>19076</v>
      </c>
    </row>
    <row r="9040" spans="1:35" x14ac:dyDescent="0.3">
      <c r="A9040" t="s">
        <v>38</v>
      </c>
      <c r="B9040" t="s">
        <v>19077</v>
      </c>
      <c r="C9040" t="s">
        <v>47</v>
      </c>
      <c r="D9040" t="s">
        <v>35</v>
      </c>
      <c r="E9040" t="s">
        <v>26</v>
      </c>
      <c r="F9040" s="1">
        <v>42040</v>
      </c>
      <c r="G9040">
        <v>2.6008260958728908E+16</v>
      </c>
      <c r="H9040" t="s">
        <v>2848</v>
      </c>
      <c r="I9040" t="s">
        <v>28</v>
      </c>
      <c r="J9040">
        <v>1292.25</v>
      </c>
      <c r="K9040">
        <v>2606</v>
      </c>
      <c r="L9040">
        <v>6136</v>
      </c>
      <c r="M9040">
        <v>5906</v>
      </c>
      <c r="N9040">
        <v>26</v>
      </c>
      <c r="O9040" s="14">
        <f>Final_Set[[#This Row],[Rejected Qty]]/Final_Set[[#This Row],[Produced Qty]]</f>
        <v>4.4023027429732475E-3</v>
      </c>
      <c r="P9040">
        <v>4.2372881355932203E-3</v>
      </c>
      <c r="Q9040">
        <v>79958</v>
      </c>
      <c r="R9040">
        <v>139</v>
      </c>
      <c r="S9040">
        <v>109968.49271926853</v>
      </c>
      <c r="T9040">
        <v>17</v>
      </c>
      <c r="U9040">
        <v>575.23741007194246</v>
      </c>
      <c r="V9040">
        <v>3.2527648501226044E-4</v>
      </c>
      <c r="W9040">
        <v>109486.5</v>
      </c>
      <c r="X9040">
        <v>481.99271926854044</v>
      </c>
      <c r="Y9040">
        <v>18.538181510328478</v>
      </c>
      <c r="Z9040">
        <v>1709</v>
      </c>
      <c r="AA9040">
        <v>7.3863778483703943E-2</v>
      </c>
      <c r="AB9040">
        <v>0.77557452396585691</v>
      </c>
      <c r="AC9040">
        <v>5932</v>
      </c>
      <c r="AD9040">
        <v>7615</v>
      </c>
      <c r="AE9040">
        <v>0.77898883782009187</v>
      </c>
      <c r="AF9040" t="s">
        <v>88</v>
      </c>
      <c r="AG9040" t="s">
        <v>89</v>
      </c>
      <c r="AH9040" t="s">
        <v>90</v>
      </c>
      <c r="AI9040" t="s">
        <v>19078</v>
      </c>
    </row>
    <row r="9041" spans="1:35" x14ac:dyDescent="0.3">
      <c r="A9041" t="s">
        <v>22</v>
      </c>
      <c r="B9041" t="s">
        <v>19079</v>
      </c>
      <c r="C9041" t="s">
        <v>24</v>
      </c>
      <c r="D9041" t="s">
        <v>25</v>
      </c>
      <c r="E9041" t="s">
        <v>42</v>
      </c>
      <c r="F9041" s="1">
        <v>42318</v>
      </c>
      <c r="G9041">
        <v>2.6006161684323352E+16</v>
      </c>
      <c r="H9041" t="s">
        <v>1160</v>
      </c>
      <c r="I9041" t="s">
        <v>50</v>
      </c>
      <c r="J9041">
        <v>1463.97</v>
      </c>
      <c r="K9041">
        <v>1390</v>
      </c>
      <c r="L9041">
        <v>6417</v>
      </c>
      <c r="M9041">
        <v>5208</v>
      </c>
      <c r="N9041">
        <v>40</v>
      </c>
      <c r="O9041" s="14">
        <f>Final_Set[[#This Row],[Rejected Qty]]/Final_Set[[#This Row],[Produced Qty]]</f>
        <v>7.6804915514592934E-3</v>
      </c>
      <c r="P9041">
        <v>6.2334424185756581E-3</v>
      </c>
      <c r="Q9041">
        <v>58242</v>
      </c>
      <c r="R9041">
        <v>9010</v>
      </c>
      <c r="S9041">
        <v>55622.512073732716</v>
      </c>
      <c r="T9041">
        <v>12</v>
      </c>
      <c r="U9041">
        <v>6.4641509433962261</v>
      </c>
      <c r="V9041">
        <v>6.8726160613037353E-4</v>
      </c>
      <c r="W9041">
        <v>55198.559999999998</v>
      </c>
      <c r="X9041">
        <v>423.95207373271887</v>
      </c>
      <c r="Y9041">
        <v>10.598801843317972</v>
      </c>
      <c r="Z9041">
        <v>1894</v>
      </c>
      <c r="AA9041">
        <v>8.9420006181106418E-2</v>
      </c>
      <c r="AB9041">
        <v>0.73331455927907629</v>
      </c>
      <c r="AC9041">
        <v>5248</v>
      </c>
      <c r="AD9041">
        <v>7102</v>
      </c>
      <c r="AE9041">
        <v>0.73894677555618138</v>
      </c>
      <c r="AF9041" t="s">
        <v>2339</v>
      </c>
      <c r="AG9041" t="s">
        <v>30</v>
      </c>
      <c r="AH9041" t="s">
        <v>31</v>
      </c>
      <c r="AI9041" t="s">
        <v>19080</v>
      </c>
    </row>
    <row r="9042" spans="1:35" x14ac:dyDescent="0.3">
      <c r="A9042" t="s">
        <v>38</v>
      </c>
      <c r="B9042" t="s">
        <v>19081</v>
      </c>
      <c r="C9042" t="s">
        <v>40</v>
      </c>
      <c r="D9042" t="s">
        <v>25</v>
      </c>
      <c r="E9042" t="s">
        <v>42</v>
      </c>
      <c r="F9042" s="1">
        <v>42215</v>
      </c>
      <c r="G9042">
        <v>2.6002032029772084E+16</v>
      </c>
      <c r="H9042" t="s">
        <v>850</v>
      </c>
      <c r="I9042" t="s">
        <v>59</v>
      </c>
      <c r="J9042">
        <v>1163.46</v>
      </c>
      <c r="K9042">
        <v>1000</v>
      </c>
      <c r="L9042">
        <v>6399</v>
      </c>
      <c r="M9042">
        <v>6809</v>
      </c>
      <c r="N9042">
        <v>48</v>
      </c>
      <c r="O9042" s="14">
        <f>Final_Set[[#This Row],[Rejected Qty]]/Final_Set[[#This Row],[Produced Qty]]</f>
        <v>7.0494933176677927E-3</v>
      </c>
      <c r="P9042">
        <v>7.5011720581340839E-3</v>
      </c>
      <c r="Q9042">
        <v>63970</v>
      </c>
      <c r="R9042">
        <v>885</v>
      </c>
      <c r="S9042">
        <v>65833.312790424447</v>
      </c>
      <c r="T9042">
        <v>13</v>
      </c>
      <c r="U9042">
        <v>72.282485875706215</v>
      </c>
      <c r="V9042">
        <v>7.5091517787303271E-4</v>
      </c>
      <c r="W9042">
        <v>65372.47</v>
      </c>
      <c r="X9042">
        <v>460.84279042443825</v>
      </c>
      <c r="Y9042">
        <v>9.6008914671757974</v>
      </c>
      <c r="Z9042">
        <v>-941</v>
      </c>
      <c r="AA9042">
        <v>0.1064405189932781</v>
      </c>
      <c r="AB9042">
        <v>1.1603612815269257</v>
      </c>
      <c r="AC9042">
        <v>6857</v>
      </c>
      <c r="AD9042">
        <v>5868</v>
      </c>
      <c r="AE9042">
        <v>1.1685412406271303</v>
      </c>
      <c r="AF9042" t="s">
        <v>2339</v>
      </c>
      <c r="AG9042" t="s">
        <v>30</v>
      </c>
      <c r="AH9042" t="s">
        <v>31</v>
      </c>
      <c r="AI9042" t="s">
        <v>19082</v>
      </c>
    </row>
    <row r="9043" spans="1:35" x14ac:dyDescent="0.3">
      <c r="A9043" t="s">
        <v>22</v>
      </c>
      <c r="B9043" t="s">
        <v>19083</v>
      </c>
      <c r="C9043" t="s">
        <v>24</v>
      </c>
      <c r="D9043" t="s">
        <v>25</v>
      </c>
      <c r="E9043" t="s">
        <v>57</v>
      </c>
      <c r="F9043" s="1">
        <v>42201</v>
      </c>
      <c r="G9043">
        <v>2.6005066849636928E+16</v>
      </c>
      <c r="H9043" t="s">
        <v>2658</v>
      </c>
      <c r="I9043" t="s">
        <v>59</v>
      </c>
      <c r="J9043">
        <v>1616.39</v>
      </c>
      <c r="K9043">
        <v>2660</v>
      </c>
      <c r="L9043">
        <v>6775</v>
      </c>
      <c r="M9043">
        <v>6473</v>
      </c>
      <c r="N9043">
        <v>94</v>
      </c>
      <c r="O9043" s="14">
        <f>Final_Set[[#This Row],[Rejected Qty]]/Final_Set[[#This Row],[Produced Qty]]</f>
        <v>1.4521860033987331E-2</v>
      </c>
      <c r="P9043">
        <v>1.3874538745387454E-2</v>
      </c>
      <c r="Q9043">
        <v>152600</v>
      </c>
      <c r="R9043">
        <v>8905</v>
      </c>
      <c r="S9043">
        <v>80544.767333539319</v>
      </c>
      <c r="T9043">
        <v>31</v>
      </c>
      <c r="U9043">
        <v>17.136440202133631</v>
      </c>
      <c r="V9043">
        <v>6.1636919203178887E-4</v>
      </c>
      <c r="W9043">
        <v>79391.850000000006</v>
      </c>
      <c r="X9043">
        <v>1152.9173335393173</v>
      </c>
      <c r="Y9043">
        <v>12.265078016375716</v>
      </c>
      <c r="Z9043">
        <v>1568</v>
      </c>
      <c r="AA9043">
        <v>4.241808650065531E-2</v>
      </c>
      <c r="AB9043">
        <v>0.80499937818679268</v>
      </c>
      <c r="AC9043">
        <v>6567</v>
      </c>
      <c r="AD9043">
        <v>8041</v>
      </c>
      <c r="AE9043">
        <v>0.8166894664842681</v>
      </c>
      <c r="AF9043" t="s">
        <v>29</v>
      </c>
      <c r="AG9043" t="s">
        <v>30</v>
      </c>
      <c r="AH9043" t="s">
        <v>31</v>
      </c>
      <c r="AI9043" t="s">
        <v>19084</v>
      </c>
    </row>
    <row r="9044" spans="1:35" x14ac:dyDescent="0.3">
      <c r="A9044" t="s">
        <v>22</v>
      </c>
      <c r="B9044" t="s">
        <v>19085</v>
      </c>
      <c r="C9044" t="s">
        <v>24</v>
      </c>
      <c r="D9044" t="s">
        <v>25</v>
      </c>
      <c r="E9044" t="s">
        <v>48</v>
      </c>
      <c r="F9044" s="1">
        <v>42186</v>
      </c>
      <c r="G9044">
        <v>2.6004543347065628E+16</v>
      </c>
      <c r="H9044" t="s">
        <v>599</v>
      </c>
      <c r="I9044" t="s">
        <v>28</v>
      </c>
      <c r="J9044">
        <v>1456.96</v>
      </c>
      <c r="K9044">
        <v>74</v>
      </c>
      <c r="L9044">
        <v>6264</v>
      </c>
      <c r="M9044">
        <v>6446</v>
      </c>
      <c r="N9044">
        <v>30</v>
      </c>
      <c r="O9044" s="14">
        <f>Final_Set[[#This Row],[Rejected Qty]]/Final_Set[[#This Row],[Produced Qty]]</f>
        <v>4.6540490226497054E-3</v>
      </c>
      <c r="P9044">
        <v>4.7892720306513406E-3</v>
      </c>
      <c r="Q9044">
        <v>90179</v>
      </c>
      <c r="R9044">
        <v>9491</v>
      </c>
      <c r="S9044">
        <v>83551.400961836815</v>
      </c>
      <c r="T9044">
        <v>19</v>
      </c>
      <c r="U9044">
        <v>9.5015277631440309</v>
      </c>
      <c r="V9044">
        <v>3.3278239359282966E-4</v>
      </c>
      <c r="W9044">
        <v>83164.350000000006</v>
      </c>
      <c r="X9044">
        <v>387.05096183679808</v>
      </c>
      <c r="Y9044">
        <v>12.901698727893269</v>
      </c>
      <c r="Z9044">
        <v>3405</v>
      </c>
      <c r="AA9044">
        <v>7.1480056332405548E-2</v>
      </c>
      <c r="AB9044">
        <v>0.65434981220180688</v>
      </c>
      <c r="AC9044">
        <v>6476</v>
      </c>
      <c r="AD9044">
        <v>9851</v>
      </c>
      <c r="AE9044">
        <v>0.65739518830575572</v>
      </c>
      <c r="AF9044" t="s">
        <v>502</v>
      </c>
      <c r="AG9044" t="s">
        <v>30</v>
      </c>
      <c r="AH9044" t="s">
        <v>31</v>
      </c>
      <c r="AI9044" t="s">
        <v>19086</v>
      </c>
    </row>
    <row r="9045" spans="1:35" x14ac:dyDescent="0.3">
      <c r="A9045" t="s">
        <v>85</v>
      </c>
      <c r="B9045" t="s">
        <v>19087</v>
      </c>
      <c r="C9045" t="s">
        <v>24</v>
      </c>
      <c r="D9045" t="s">
        <v>35</v>
      </c>
      <c r="E9045" t="s">
        <v>48</v>
      </c>
      <c r="F9045" s="1">
        <v>42340</v>
      </c>
      <c r="G9045">
        <v>2.6008613465662648E+16</v>
      </c>
      <c r="H9045" t="s">
        <v>1988</v>
      </c>
      <c r="I9045" t="s">
        <v>50</v>
      </c>
      <c r="J9045">
        <v>1761.21</v>
      </c>
      <c r="K9045">
        <v>4408</v>
      </c>
      <c r="L9045">
        <v>6214</v>
      </c>
      <c r="M9045">
        <v>6439</v>
      </c>
      <c r="N9045">
        <v>25</v>
      </c>
      <c r="O9045" s="14">
        <f>Final_Set[[#This Row],[Rejected Qty]]/Final_Set[[#This Row],[Produced Qty]]</f>
        <v>3.8825904643578196E-3</v>
      </c>
      <c r="P9045">
        <v>4.0231734792404248E-3</v>
      </c>
      <c r="Q9045">
        <v>138793</v>
      </c>
      <c r="R9045">
        <v>20</v>
      </c>
      <c r="S9045">
        <v>53589.943084329869</v>
      </c>
      <c r="T9045">
        <v>28</v>
      </c>
      <c r="U9045">
        <v>6939.65</v>
      </c>
      <c r="V9045">
        <v>1.801568084861063E-4</v>
      </c>
      <c r="W9045">
        <v>53382.68</v>
      </c>
      <c r="X9045">
        <v>207.26308432986488</v>
      </c>
      <c r="Y9045">
        <v>8.2905233731945955</v>
      </c>
      <c r="Z9045">
        <v>3477</v>
      </c>
      <c r="AA9045">
        <v>4.6392829609562439E-2</v>
      </c>
      <c r="AB9045">
        <v>0.64935457845905609</v>
      </c>
      <c r="AC9045">
        <v>6464</v>
      </c>
      <c r="AD9045">
        <v>9916</v>
      </c>
      <c r="AE9045">
        <v>0.65187575635336825</v>
      </c>
      <c r="AF9045" t="s">
        <v>143</v>
      </c>
      <c r="AG9045" t="s">
        <v>30</v>
      </c>
      <c r="AH9045" t="s">
        <v>31</v>
      </c>
      <c r="AI9045" t="s">
        <v>19088</v>
      </c>
    </row>
    <row r="9046" spans="1:35" x14ac:dyDescent="0.3">
      <c r="A9046" t="s">
        <v>85</v>
      </c>
      <c r="B9046" t="s">
        <v>19089</v>
      </c>
      <c r="C9046" t="s">
        <v>24</v>
      </c>
      <c r="D9046" t="s">
        <v>35</v>
      </c>
      <c r="E9046" t="s">
        <v>57</v>
      </c>
      <c r="F9046" s="1">
        <v>42141</v>
      </c>
      <c r="G9046">
        <v>2.6004837172862492E+16</v>
      </c>
      <c r="H9046" t="s">
        <v>430</v>
      </c>
      <c r="I9046" t="s">
        <v>28</v>
      </c>
      <c r="J9046">
        <v>1169.6500000000001</v>
      </c>
      <c r="K9046">
        <v>1347</v>
      </c>
      <c r="L9046">
        <v>6627</v>
      </c>
      <c r="M9046">
        <v>6832</v>
      </c>
      <c r="N9046">
        <v>58</v>
      </c>
      <c r="O9046" s="14">
        <f>Final_Set[[#This Row],[Rejected Qty]]/Final_Set[[#This Row],[Produced Qty]]</f>
        <v>8.4894613583138181E-3</v>
      </c>
      <c r="P9046">
        <v>8.7520748453297111E-3</v>
      </c>
      <c r="Q9046">
        <v>91025</v>
      </c>
      <c r="R9046">
        <v>3542</v>
      </c>
      <c r="S9046">
        <v>83393.546633489459</v>
      </c>
      <c r="T9046">
        <v>19</v>
      </c>
      <c r="U9046">
        <v>25.698757763975156</v>
      </c>
      <c r="V9046">
        <v>6.3759385271582004E-4</v>
      </c>
      <c r="W9046">
        <v>82691.539999999994</v>
      </c>
      <c r="X9046">
        <v>702.00663348946136</v>
      </c>
      <c r="Y9046">
        <v>12.103562646370023</v>
      </c>
      <c r="Z9046">
        <v>-1368</v>
      </c>
      <c r="AA9046">
        <v>7.5056303213402911E-2</v>
      </c>
      <c r="AB9046">
        <v>1.2503660322108345</v>
      </c>
      <c r="AC9046">
        <v>6890</v>
      </c>
      <c r="AD9046">
        <v>5464</v>
      </c>
      <c r="AE9046">
        <v>1.2609809663250366</v>
      </c>
      <c r="AF9046" t="s">
        <v>2339</v>
      </c>
      <c r="AG9046" t="s">
        <v>30</v>
      </c>
      <c r="AH9046" t="s">
        <v>31</v>
      </c>
      <c r="AI9046" t="s">
        <v>19090</v>
      </c>
    </row>
    <row r="9047" spans="1:35" x14ac:dyDescent="0.3">
      <c r="A9047" t="s">
        <v>22</v>
      </c>
      <c r="B9047" t="s">
        <v>19091</v>
      </c>
      <c r="C9047" t="s">
        <v>40</v>
      </c>
      <c r="D9047" t="s">
        <v>41</v>
      </c>
      <c r="E9047" t="s">
        <v>57</v>
      </c>
      <c r="F9047" s="1">
        <v>42123</v>
      </c>
      <c r="G9047">
        <v>2.6005739679664928E+16</v>
      </c>
      <c r="H9047" t="s">
        <v>1776</v>
      </c>
      <c r="I9047" t="s">
        <v>50</v>
      </c>
      <c r="J9047">
        <v>1461.67</v>
      </c>
      <c r="K9047">
        <v>2898</v>
      </c>
      <c r="L9047">
        <v>6893</v>
      </c>
      <c r="M9047">
        <v>5575</v>
      </c>
      <c r="N9047">
        <v>93</v>
      </c>
      <c r="O9047" s="14">
        <f>Final_Set[[#This Row],[Rejected Qty]]/Final_Set[[#This Row],[Produced Qty]]</f>
        <v>1.6681614349775786E-2</v>
      </c>
      <c r="P9047">
        <v>1.3491948353402002E-2</v>
      </c>
      <c r="Q9047">
        <v>70038</v>
      </c>
      <c r="R9047">
        <v>2869</v>
      </c>
      <c r="S9047">
        <v>122494.77246995515</v>
      </c>
      <c r="T9047">
        <v>15</v>
      </c>
      <c r="U9047">
        <v>24.411990240501918</v>
      </c>
      <c r="V9047">
        <v>1.3296161269568947E-3</v>
      </c>
      <c r="W9047">
        <v>120484.89</v>
      </c>
      <c r="X9047">
        <v>2009.8824699551567</v>
      </c>
      <c r="Y9047">
        <v>21.611639461883406</v>
      </c>
      <c r="Z9047">
        <v>2334</v>
      </c>
      <c r="AA9047">
        <v>7.9599645906507893E-2</v>
      </c>
      <c r="AB9047">
        <v>0.70489315969149069</v>
      </c>
      <c r="AC9047">
        <v>5668</v>
      </c>
      <c r="AD9047">
        <v>7909</v>
      </c>
      <c r="AE9047">
        <v>0.71665191553925911</v>
      </c>
      <c r="AF9047" t="s">
        <v>88</v>
      </c>
      <c r="AG9047" t="s">
        <v>89</v>
      </c>
      <c r="AH9047" t="s">
        <v>90</v>
      </c>
      <c r="AI9047" t="s">
        <v>19092</v>
      </c>
    </row>
    <row r="9048" spans="1:35" x14ac:dyDescent="0.3">
      <c r="A9048" t="s">
        <v>22</v>
      </c>
      <c r="B9048" t="s">
        <v>19093</v>
      </c>
      <c r="C9048" t="s">
        <v>56</v>
      </c>
      <c r="D9048" t="s">
        <v>41</v>
      </c>
      <c r="E9048" t="s">
        <v>48</v>
      </c>
      <c r="F9048" s="1">
        <v>42367</v>
      </c>
      <c r="G9048">
        <v>2.600815710029622E+16</v>
      </c>
      <c r="H9048" t="s">
        <v>269</v>
      </c>
      <c r="I9048" t="s">
        <v>28</v>
      </c>
      <c r="J9048">
        <v>1579.61</v>
      </c>
      <c r="K9048">
        <v>1231</v>
      </c>
      <c r="L9048">
        <v>6475</v>
      </c>
      <c r="M9048">
        <v>6022</v>
      </c>
      <c r="N9048">
        <v>91</v>
      </c>
      <c r="O9048" s="14">
        <f>Final_Set[[#This Row],[Rejected Qty]]/Final_Set[[#This Row],[Produced Qty]]</f>
        <v>1.5111258718033876E-2</v>
      </c>
      <c r="P9048">
        <v>1.4054054054054054E-2</v>
      </c>
      <c r="Q9048">
        <v>78422</v>
      </c>
      <c r="R9048">
        <v>511</v>
      </c>
      <c r="S9048">
        <v>132285.96967120559</v>
      </c>
      <c r="T9048">
        <v>16</v>
      </c>
      <c r="U9048">
        <v>153.46771037181995</v>
      </c>
      <c r="V9048">
        <v>1.1617367325835238E-3</v>
      </c>
      <c r="W9048">
        <v>130316.72</v>
      </c>
      <c r="X9048">
        <v>1969.2496712055795</v>
      </c>
      <c r="Y9048">
        <v>21.64010627698439</v>
      </c>
      <c r="Z9048">
        <v>2661</v>
      </c>
      <c r="AA9048">
        <v>7.6789676366325776E-2</v>
      </c>
      <c r="AB9048">
        <v>0.69353909938961189</v>
      </c>
      <c r="AC9048">
        <v>6113</v>
      </c>
      <c r="AD9048">
        <v>8683</v>
      </c>
      <c r="AE9048">
        <v>0.70401934815156053</v>
      </c>
      <c r="AF9048" t="s">
        <v>88</v>
      </c>
      <c r="AG9048" t="s">
        <v>89</v>
      </c>
      <c r="AH9048" t="s">
        <v>90</v>
      </c>
      <c r="AI9048" t="s">
        <v>19094</v>
      </c>
    </row>
    <row r="9049" spans="1:35" x14ac:dyDescent="0.3">
      <c r="A9049" t="s">
        <v>85</v>
      </c>
      <c r="B9049" t="s">
        <v>19095</v>
      </c>
      <c r="C9049" t="s">
        <v>40</v>
      </c>
      <c r="D9049" t="s">
        <v>35</v>
      </c>
      <c r="E9049" t="s">
        <v>26</v>
      </c>
      <c r="F9049" s="1">
        <v>42084</v>
      </c>
      <c r="G9049">
        <v>2.6002606386066904E+16</v>
      </c>
      <c r="H9049" t="s">
        <v>4475</v>
      </c>
      <c r="I9049" t="s">
        <v>44</v>
      </c>
      <c r="J9049">
        <v>1812.43</v>
      </c>
      <c r="K9049">
        <v>4250</v>
      </c>
      <c r="L9049">
        <v>6553</v>
      </c>
      <c r="M9049">
        <v>6300</v>
      </c>
      <c r="N9049">
        <v>37</v>
      </c>
      <c r="O9049" s="14">
        <f>Final_Set[[#This Row],[Rejected Qty]]/Final_Set[[#This Row],[Produced Qty]]</f>
        <v>5.8730158730158728E-3</v>
      </c>
      <c r="P9049">
        <v>5.6462688844803903E-3</v>
      </c>
      <c r="Q9049">
        <v>67326</v>
      </c>
      <c r="R9049">
        <v>6277</v>
      </c>
      <c r="S9049">
        <v>111730.35279841271</v>
      </c>
      <c r="T9049">
        <v>14</v>
      </c>
      <c r="U9049">
        <v>10.725824438425999</v>
      </c>
      <c r="V9049">
        <v>5.4986699163310493E-4</v>
      </c>
      <c r="W9049">
        <v>111077.99</v>
      </c>
      <c r="X9049">
        <v>652.36279841269845</v>
      </c>
      <c r="Y9049">
        <v>17.631426984126986</v>
      </c>
      <c r="Z9049">
        <v>-307</v>
      </c>
      <c r="AA9049">
        <v>9.3574547723019333E-2</v>
      </c>
      <c r="AB9049">
        <v>1.0512264308359753</v>
      </c>
      <c r="AC9049">
        <v>6337</v>
      </c>
      <c r="AD9049">
        <v>5993</v>
      </c>
      <c r="AE9049">
        <v>1.0574003003504089</v>
      </c>
      <c r="AF9049" t="s">
        <v>110</v>
      </c>
      <c r="AG9049" t="s">
        <v>30</v>
      </c>
      <c r="AH9049" t="s">
        <v>31</v>
      </c>
      <c r="AI9049" t="s">
        <v>19096</v>
      </c>
    </row>
    <row r="9050" spans="1:35" x14ac:dyDescent="0.3">
      <c r="A9050" t="s">
        <v>22</v>
      </c>
      <c r="B9050" t="s">
        <v>19097</v>
      </c>
      <c r="C9050" t="s">
        <v>56</v>
      </c>
      <c r="D9050" t="s">
        <v>41</v>
      </c>
      <c r="E9050" t="s">
        <v>42</v>
      </c>
      <c r="F9050" s="1">
        <v>42032</v>
      </c>
      <c r="G9050">
        <v>2.600323404448428E+16</v>
      </c>
      <c r="H9050" t="s">
        <v>4015</v>
      </c>
      <c r="I9050" t="s">
        <v>50</v>
      </c>
      <c r="J9050">
        <v>1429.04</v>
      </c>
      <c r="K9050">
        <v>1350</v>
      </c>
      <c r="L9050">
        <v>6386</v>
      </c>
      <c r="M9050">
        <v>5100</v>
      </c>
      <c r="N9050">
        <v>30</v>
      </c>
      <c r="O9050" s="14">
        <f>Final_Set[[#This Row],[Rejected Qty]]/Final_Set[[#This Row],[Produced Qty]]</f>
        <v>5.8823529411764705E-3</v>
      </c>
      <c r="P9050">
        <v>4.6977763858440337E-3</v>
      </c>
      <c r="Q9050">
        <v>134874</v>
      </c>
      <c r="R9050">
        <v>8015</v>
      </c>
      <c r="S9050">
        <v>76535.687117647059</v>
      </c>
      <c r="T9050">
        <v>28</v>
      </c>
      <c r="U9050">
        <v>16.827698066126015</v>
      </c>
      <c r="V9050">
        <v>2.2247930942422356E-4</v>
      </c>
      <c r="W9050">
        <v>76088.11</v>
      </c>
      <c r="X9050">
        <v>447.57711764705886</v>
      </c>
      <c r="Y9050">
        <v>14.919237254901962</v>
      </c>
      <c r="Z9050">
        <v>1890</v>
      </c>
      <c r="AA9050">
        <v>3.7813069976422441E-2</v>
      </c>
      <c r="AB9050">
        <v>0.72961373390557938</v>
      </c>
      <c r="AC9050">
        <v>5130</v>
      </c>
      <c r="AD9050">
        <v>6990</v>
      </c>
      <c r="AE9050">
        <v>0.73390557939914158</v>
      </c>
      <c r="AF9050" t="s">
        <v>72</v>
      </c>
      <c r="AG9050" t="s">
        <v>73</v>
      </c>
      <c r="AH9050" t="s">
        <v>74</v>
      </c>
      <c r="AI9050" t="s">
        <v>19098</v>
      </c>
    </row>
    <row r="9051" spans="1:35" x14ac:dyDescent="0.3">
      <c r="A9051" t="s">
        <v>38</v>
      </c>
      <c r="B9051" t="s">
        <v>19099</v>
      </c>
      <c r="C9051" t="s">
        <v>40</v>
      </c>
      <c r="D9051" t="s">
        <v>25</v>
      </c>
      <c r="E9051" t="s">
        <v>42</v>
      </c>
      <c r="F9051" s="1">
        <v>42224</v>
      </c>
      <c r="G9051">
        <v>2.6005757584713176E+16</v>
      </c>
      <c r="H9051" t="s">
        <v>4412</v>
      </c>
      <c r="I9051" t="s">
        <v>28</v>
      </c>
      <c r="J9051">
        <v>1228.3599999999999</v>
      </c>
      <c r="K9051">
        <v>2808</v>
      </c>
      <c r="L9051">
        <v>6818</v>
      </c>
      <c r="M9051">
        <v>6046</v>
      </c>
      <c r="N9051">
        <v>51</v>
      </c>
      <c r="O9051" s="14">
        <f>Final_Set[[#This Row],[Rejected Qty]]/Final_Set[[#This Row],[Produced Qty]]</f>
        <v>8.4353291432351964E-3</v>
      </c>
      <c r="P9051">
        <v>7.4801994719859198E-3</v>
      </c>
      <c r="Q9051">
        <v>189875</v>
      </c>
      <c r="R9051">
        <v>3081</v>
      </c>
      <c r="S9051">
        <v>92277.358842209724</v>
      </c>
      <c r="T9051">
        <v>39</v>
      </c>
      <c r="U9051">
        <v>61.627718273287897</v>
      </c>
      <c r="V9051">
        <v>2.6866992582602834E-4</v>
      </c>
      <c r="W9051">
        <v>91505.48</v>
      </c>
      <c r="X9051">
        <v>771.87884220972535</v>
      </c>
      <c r="Y9051">
        <v>15.134879259014223</v>
      </c>
      <c r="Z9051">
        <v>3030</v>
      </c>
      <c r="AA9051">
        <v>3.1842001316655696E-2</v>
      </c>
      <c r="AB9051">
        <v>0.66615249008373734</v>
      </c>
      <c r="AC9051">
        <v>6097</v>
      </c>
      <c r="AD9051">
        <v>9076</v>
      </c>
      <c r="AE9051">
        <v>0.67177170559717936</v>
      </c>
      <c r="AF9051" t="s">
        <v>110</v>
      </c>
      <c r="AG9051" t="s">
        <v>30</v>
      </c>
      <c r="AH9051" t="s">
        <v>31</v>
      </c>
      <c r="AI9051" t="s">
        <v>19100</v>
      </c>
    </row>
    <row r="9052" spans="1:35" x14ac:dyDescent="0.3">
      <c r="A9052" t="s">
        <v>85</v>
      </c>
      <c r="B9052" t="s">
        <v>19101</v>
      </c>
      <c r="C9052" t="s">
        <v>40</v>
      </c>
      <c r="D9052" t="s">
        <v>35</v>
      </c>
      <c r="E9052" t="s">
        <v>26</v>
      </c>
      <c r="F9052" s="1">
        <v>42133</v>
      </c>
      <c r="G9052">
        <v>2.6004807067319992E+16</v>
      </c>
      <c r="H9052" t="s">
        <v>201</v>
      </c>
      <c r="I9052" t="s">
        <v>44</v>
      </c>
      <c r="J9052">
        <v>1672.93</v>
      </c>
      <c r="K9052">
        <v>2325</v>
      </c>
      <c r="L9052">
        <v>5698</v>
      </c>
      <c r="M9052">
        <v>6320</v>
      </c>
      <c r="N9052">
        <v>54</v>
      </c>
      <c r="O9052" s="14">
        <f>Final_Set[[#This Row],[Rejected Qty]]/Final_Set[[#This Row],[Produced Qty]]</f>
        <v>8.5443037974683549E-3</v>
      </c>
      <c r="P9052">
        <v>9.4770094770094768E-3</v>
      </c>
      <c r="Q9052">
        <v>110295</v>
      </c>
      <c r="R9052">
        <v>6669</v>
      </c>
      <c r="S9052">
        <v>102204.50812658228</v>
      </c>
      <c r="T9052">
        <v>23</v>
      </c>
      <c r="U9052">
        <v>16.53846153846154</v>
      </c>
      <c r="V9052">
        <v>4.8983590497183444E-4</v>
      </c>
      <c r="W9052">
        <v>101338.64</v>
      </c>
      <c r="X9052">
        <v>865.86812658227848</v>
      </c>
      <c r="Y9052">
        <v>16.03459493670886</v>
      </c>
      <c r="Z9052">
        <v>2824</v>
      </c>
      <c r="AA9052">
        <v>5.7300874926333921E-2</v>
      </c>
      <c r="AB9052">
        <v>0.69116360454943138</v>
      </c>
      <c r="AC9052">
        <v>6374</v>
      </c>
      <c r="AD9052">
        <v>9144</v>
      </c>
      <c r="AE9052">
        <v>0.69706911636045499</v>
      </c>
      <c r="AF9052" t="s">
        <v>72</v>
      </c>
      <c r="AG9052" t="s">
        <v>73</v>
      </c>
      <c r="AH9052" t="s">
        <v>74</v>
      </c>
      <c r="AI9052" t="s">
        <v>19102</v>
      </c>
    </row>
    <row r="9053" spans="1:35" x14ac:dyDescent="0.3">
      <c r="A9053" t="s">
        <v>38</v>
      </c>
      <c r="B9053" t="s">
        <v>19103</v>
      </c>
      <c r="C9053" t="s">
        <v>47</v>
      </c>
      <c r="D9053" t="s">
        <v>35</v>
      </c>
      <c r="E9053" t="s">
        <v>57</v>
      </c>
      <c r="F9053" s="1">
        <v>42252</v>
      </c>
      <c r="G9053">
        <v>2.600124304249162E+16</v>
      </c>
      <c r="H9053" t="s">
        <v>257</v>
      </c>
      <c r="I9053" t="s">
        <v>59</v>
      </c>
      <c r="J9053">
        <v>1699.06</v>
      </c>
      <c r="K9053">
        <v>3470</v>
      </c>
      <c r="L9053">
        <v>6914</v>
      </c>
      <c r="M9053">
        <v>6963</v>
      </c>
      <c r="N9053">
        <v>48</v>
      </c>
      <c r="O9053" s="14">
        <f>Final_Set[[#This Row],[Rejected Qty]]/Final_Set[[#This Row],[Produced Qty]]</f>
        <v>6.893580353295993E-3</v>
      </c>
      <c r="P9053">
        <v>6.9424356378362745E-3</v>
      </c>
      <c r="Q9053">
        <v>64650</v>
      </c>
      <c r="R9053">
        <v>9251</v>
      </c>
      <c r="S9053">
        <v>98130.186966824651</v>
      </c>
      <c r="T9053">
        <v>13</v>
      </c>
      <c r="U9053">
        <v>6.9884336828450975</v>
      </c>
      <c r="V9053">
        <v>7.4301105228940275E-4</v>
      </c>
      <c r="W9053">
        <v>97458.35</v>
      </c>
      <c r="X9053">
        <v>671.83696682464461</v>
      </c>
      <c r="Y9053">
        <v>13.996603475513428</v>
      </c>
      <c r="Z9053">
        <v>-189</v>
      </c>
      <c r="AA9053">
        <v>0.1077030162412993</v>
      </c>
      <c r="AB9053">
        <v>1.0279007971656333</v>
      </c>
      <c r="AC9053">
        <v>7011</v>
      </c>
      <c r="AD9053">
        <v>6774</v>
      </c>
      <c r="AE9053">
        <v>1.0349867139061115</v>
      </c>
      <c r="AF9053" t="s">
        <v>88</v>
      </c>
      <c r="AG9053" t="s">
        <v>89</v>
      </c>
      <c r="AH9053" t="s">
        <v>90</v>
      </c>
      <c r="AI9053" t="s">
        <v>19104</v>
      </c>
    </row>
    <row r="9054" spans="1:35" x14ac:dyDescent="0.3">
      <c r="A9054" t="s">
        <v>22</v>
      </c>
      <c r="B9054" t="s">
        <v>19105</v>
      </c>
      <c r="C9054" t="s">
        <v>40</v>
      </c>
      <c r="D9054" t="s">
        <v>41</v>
      </c>
      <c r="E9054" t="s">
        <v>42</v>
      </c>
      <c r="F9054" s="1">
        <v>42220</v>
      </c>
      <c r="G9054">
        <v>2.6002637771602244E+16</v>
      </c>
      <c r="H9054" t="s">
        <v>763</v>
      </c>
      <c r="I9054" t="s">
        <v>50</v>
      </c>
      <c r="J9054">
        <v>1875.68</v>
      </c>
      <c r="K9054">
        <v>3295</v>
      </c>
      <c r="L9054">
        <v>6725</v>
      </c>
      <c r="M9054">
        <v>5166</v>
      </c>
      <c r="N9054">
        <v>15</v>
      </c>
      <c r="O9054" s="14">
        <f>Final_Set[[#This Row],[Rejected Qty]]/Final_Set[[#This Row],[Produced Qty]]</f>
        <v>2.9036004645760743E-3</v>
      </c>
      <c r="P9054">
        <v>2.2304832713754648E-3</v>
      </c>
      <c r="Q9054">
        <v>58323</v>
      </c>
      <c r="R9054">
        <v>1391</v>
      </c>
      <c r="S9054">
        <v>141580.91421022068</v>
      </c>
      <c r="T9054">
        <v>12</v>
      </c>
      <c r="U9054">
        <v>41.928828181164633</v>
      </c>
      <c r="V9054">
        <v>2.5725457913150854E-4</v>
      </c>
      <c r="W9054">
        <v>141171.01</v>
      </c>
      <c r="X9054">
        <v>409.90421022067369</v>
      </c>
      <c r="Y9054">
        <v>27.326947348044911</v>
      </c>
      <c r="Z9054">
        <v>4148</v>
      </c>
      <c r="AA9054">
        <v>8.857569055089759E-2</v>
      </c>
      <c r="AB9054">
        <v>0.55464891561090834</v>
      </c>
      <c r="AC9054">
        <v>5181</v>
      </c>
      <c r="AD9054">
        <v>9314</v>
      </c>
      <c r="AE9054">
        <v>0.55625939445995276</v>
      </c>
      <c r="AF9054" t="s">
        <v>88</v>
      </c>
      <c r="AG9054" t="s">
        <v>89</v>
      </c>
      <c r="AH9054" t="s">
        <v>90</v>
      </c>
      <c r="AI9054" t="s">
        <v>19106</v>
      </c>
    </row>
    <row r="9055" spans="1:35" x14ac:dyDescent="0.3">
      <c r="A9055" t="s">
        <v>38</v>
      </c>
      <c r="B9055" t="s">
        <v>19107</v>
      </c>
      <c r="C9055" t="s">
        <v>56</v>
      </c>
      <c r="D9055" t="s">
        <v>25</v>
      </c>
      <c r="E9055" t="s">
        <v>42</v>
      </c>
      <c r="F9055" s="1">
        <v>42220</v>
      </c>
      <c r="G9055">
        <v>2.600769448957668E+16</v>
      </c>
      <c r="H9055" t="s">
        <v>570</v>
      </c>
      <c r="I9055" t="s">
        <v>44</v>
      </c>
      <c r="J9055">
        <v>1650.23</v>
      </c>
      <c r="K9055">
        <v>4683</v>
      </c>
      <c r="L9055">
        <v>5114</v>
      </c>
      <c r="M9055">
        <v>5770</v>
      </c>
      <c r="N9055">
        <v>24</v>
      </c>
      <c r="O9055" s="14">
        <f>Final_Set[[#This Row],[Rejected Qty]]/Final_Set[[#This Row],[Produced Qty]]</f>
        <v>4.1594454072790294E-3</v>
      </c>
      <c r="P9055">
        <v>4.692999608916699E-3</v>
      </c>
      <c r="Q9055">
        <v>159524</v>
      </c>
      <c r="R9055">
        <v>2694</v>
      </c>
      <c r="S9055">
        <v>110110.42115771231</v>
      </c>
      <c r="T9055">
        <v>33</v>
      </c>
      <c r="U9055">
        <v>59.214550853749074</v>
      </c>
      <c r="V9055">
        <v>1.5047021943573669E-4</v>
      </c>
      <c r="W9055">
        <v>109654.32</v>
      </c>
      <c r="X9055">
        <v>456.10115771230505</v>
      </c>
      <c r="Y9055">
        <v>19.004214904679376</v>
      </c>
      <c r="Z9055">
        <v>1424</v>
      </c>
      <c r="AA9055">
        <v>3.6170106065544994E-2</v>
      </c>
      <c r="AB9055">
        <v>0.80205726994717819</v>
      </c>
      <c r="AC9055">
        <v>5794</v>
      </c>
      <c r="AD9055">
        <v>7194</v>
      </c>
      <c r="AE9055">
        <v>0.80539338337503474</v>
      </c>
      <c r="AF9055" t="s">
        <v>88</v>
      </c>
      <c r="AG9055" t="s">
        <v>89</v>
      </c>
      <c r="AH9055" t="s">
        <v>90</v>
      </c>
      <c r="AI9055" t="s">
        <v>19108</v>
      </c>
    </row>
    <row r="9056" spans="1:35" x14ac:dyDescent="0.3">
      <c r="A9056" t="s">
        <v>33</v>
      </c>
      <c r="B9056" t="s">
        <v>19109</v>
      </c>
      <c r="C9056" t="s">
        <v>40</v>
      </c>
      <c r="D9056" t="s">
        <v>41</v>
      </c>
      <c r="E9056" t="s">
        <v>42</v>
      </c>
      <c r="F9056" s="1">
        <v>42068</v>
      </c>
      <c r="G9056">
        <v>2.6004045028175392E+16</v>
      </c>
      <c r="H9056" t="s">
        <v>1298</v>
      </c>
      <c r="I9056" t="s">
        <v>28</v>
      </c>
      <c r="J9056">
        <v>1068.72</v>
      </c>
      <c r="K9056">
        <v>3656</v>
      </c>
      <c r="L9056">
        <v>5419</v>
      </c>
      <c r="M9056">
        <v>5675</v>
      </c>
      <c r="N9056">
        <v>65</v>
      </c>
      <c r="O9056" s="14">
        <f>Final_Set[[#This Row],[Rejected Qty]]/Final_Set[[#This Row],[Produced Qty]]</f>
        <v>1.145374449339207E-2</v>
      </c>
      <c r="P9056">
        <v>1.1994832995017531E-2</v>
      </c>
      <c r="Q9056">
        <v>142911</v>
      </c>
      <c r="R9056">
        <v>184</v>
      </c>
      <c r="S9056">
        <v>129566.57733920706</v>
      </c>
      <c r="T9056">
        <v>29</v>
      </c>
      <c r="U9056">
        <v>776.69021739130437</v>
      </c>
      <c r="V9056">
        <v>4.5503549276843593E-4</v>
      </c>
      <c r="W9056">
        <v>128099.36</v>
      </c>
      <c r="X9056">
        <v>1467.2173392070486</v>
      </c>
      <c r="Y9056">
        <v>22.572574449339207</v>
      </c>
      <c r="Z9056">
        <v>1525</v>
      </c>
      <c r="AA9056">
        <v>3.9710029318946759E-2</v>
      </c>
      <c r="AB9056">
        <v>0.78819444444444442</v>
      </c>
      <c r="AC9056">
        <v>5740</v>
      </c>
      <c r="AD9056">
        <v>7200</v>
      </c>
      <c r="AE9056">
        <v>0.79722222222222228</v>
      </c>
      <c r="AF9056" t="s">
        <v>88</v>
      </c>
      <c r="AG9056" t="s">
        <v>89</v>
      </c>
      <c r="AH9056" t="s">
        <v>90</v>
      </c>
      <c r="AI9056" t="s">
        <v>19110</v>
      </c>
    </row>
    <row r="9057" spans="1:35" x14ac:dyDescent="0.3">
      <c r="A9057" t="s">
        <v>85</v>
      </c>
      <c r="B9057" t="s">
        <v>19111</v>
      </c>
      <c r="C9057" t="s">
        <v>47</v>
      </c>
      <c r="D9057" t="s">
        <v>25</v>
      </c>
      <c r="E9057" t="s">
        <v>48</v>
      </c>
      <c r="F9057" s="1">
        <v>42284</v>
      </c>
      <c r="G9057">
        <v>2.6006914778456016E+16</v>
      </c>
      <c r="H9057" t="s">
        <v>616</v>
      </c>
      <c r="I9057" t="s">
        <v>28</v>
      </c>
      <c r="J9057">
        <v>1086.96</v>
      </c>
      <c r="K9057">
        <v>2096</v>
      </c>
      <c r="L9057">
        <v>5865</v>
      </c>
      <c r="M9057">
        <v>5153</v>
      </c>
      <c r="N9057">
        <v>91</v>
      </c>
      <c r="O9057" s="14">
        <f>Final_Set[[#This Row],[Rejected Qty]]/Final_Set[[#This Row],[Produced Qty]]</f>
        <v>1.7659615757810984E-2</v>
      </c>
      <c r="P9057">
        <v>1.5515771526001705E-2</v>
      </c>
      <c r="Q9057">
        <v>188707</v>
      </c>
      <c r="R9057">
        <v>9193</v>
      </c>
      <c r="S9057">
        <v>78506.75063846304</v>
      </c>
      <c r="T9057">
        <v>38</v>
      </c>
      <c r="U9057">
        <v>20.527248993799631</v>
      </c>
      <c r="V9057">
        <v>4.8246172116893582E-4</v>
      </c>
      <c r="W9057">
        <v>77144.41</v>
      </c>
      <c r="X9057">
        <v>1362.3406384630314</v>
      </c>
      <c r="Y9057">
        <v>14.970776246846498</v>
      </c>
      <c r="Z9057">
        <v>911</v>
      </c>
      <c r="AA9057">
        <v>2.7306883157487534E-2</v>
      </c>
      <c r="AB9057">
        <v>0.84976912928759896</v>
      </c>
      <c r="AC9057">
        <v>5244</v>
      </c>
      <c r="AD9057">
        <v>6064</v>
      </c>
      <c r="AE9057">
        <v>0.86477572559366755</v>
      </c>
      <c r="AF9057" t="s">
        <v>88</v>
      </c>
      <c r="AG9057" t="s">
        <v>89</v>
      </c>
      <c r="AH9057" t="s">
        <v>90</v>
      </c>
      <c r="AI9057" t="s">
        <v>19112</v>
      </c>
    </row>
    <row r="9058" spans="1:35" x14ac:dyDescent="0.3">
      <c r="A9058" t="s">
        <v>22</v>
      </c>
      <c r="B9058" t="s">
        <v>19113</v>
      </c>
      <c r="C9058" t="s">
        <v>24</v>
      </c>
      <c r="D9058" t="s">
        <v>35</v>
      </c>
      <c r="E9058" t="s">
        <v>48</v>
      </c>
      <c r="F9058" s="1">
        <v>42054</v>
      </c>
      <c r="G9058">
        <v>2.6005100206289116E+16</v>
      </c>
      <c r="H9058" t="s">
        <v>410</v>
      </c>
      <c r="I9058" t="s">
        <v>28</v>
      </c>
      <c r="J9058">
        <v>1562.82</v>
      </c>
      <c r="K9058">
        <v>4994</v>
      </c>
      <c r="L9058">
        <v>6112</v>
      </c>
      <c r="M9058">
        <v>6998</v>
      </c>
      <c r="N9058">
        <v>70</v>
      </c>
      <c r="O9058" s="14">
        <f>Final_Set[[#This Row],[Rejected Qty]]/Final_Set[[#This Row],[Produced Qty]]</f>
        <v>1.0002857959416977E-2</v>
      </c>
      <c r="P9058">
        <v>1.1452879581151832E-2</v>
      </c>
      <c r="Q9058">
        <v>91530</v>
      </c>
      <c r="R9058">
        <v>6535</v>
      </c>
      <c r="S9058">
        <v>61914.942697913692</v>
      </c>
      <c r="T9058">
        <v>19</v>
      </c>
      <c r="U9058">
        <v>14.006120887528692</v>
      </c>
      <c r="V9058">
        <v>7.6536190684452221E-4</v>
      </c>
      <c r="W9058">
        <v>61301.75</v>
      </c>
      <c r="X9058">
        <v>613.1926979136897</v>
      </c>
      <c r="Y9058">
        <v>8.7598956844812808</v>
      </c>
      <c r="Z9058">
        <v>-25</v>
      </c>
      <c r="AA9058">
        <v>7.6455806839287668E-2</v>
      </c>
      <c r="AB9058">
        <v>1.003585257421483</v>
      </c>
      <c r="AC9058">
        <v>7068</v>
      </c>
      <c r="AD9058">
        <v>6973</v>
      </c>
      <c r="AE9058">
        <v>1.013623978201635</v>
      </c>
      <c r="AF9058" t="s">
        <v>88</v>
      </c>
      <c r="AG9058" t="s">
        <v>89</v>
      </c>
      <c r="AH9058" t="s">
        <v>90</v>
      </c>
      <c r="AI9058" t="s">
        <v>19114</v>
      </c>
    </row>
    <row r="9059" spans="1:35" x14ac:dyDescent="0.3">
      <c r="A9059" t="s">
        <v>22</v>
      </c>
      <c r="B9059" t="s">
        <v>19115</v>
      </c>
      <c r="C9059" t="s">
        <v>24</v>
      </c>
      <c r="D9059" t="s">
        <v>25</v>
      </c>
      <c r="E9059" t="s">
        <v>26</v>
      </c>
      <c r="F9059" s="1">
        <v>42176</v>
      </c>
      <c r="G9059">
        <v>2.6008644247277896E+16</v>
      </c>
      <c r="H9059" t="s">
        <v>1334</v>
      </c>
      <c r="I9059" t="s">
        <v>28</v>
      </c>
      <c r="J9059">
        <v>1663.66</v>
      </c>
      <c r="K9059">
        <v>1821</v>
      </c>
      <c r="L9059">
        <v>5973</v>
      </c>
      <c r="M9059">
        <v>6407</v>
      </c>
      <c r="N9059">
        <v>87</v>
      </c>
      <c r="O9059" s="14">
        <f>Final_Set[[#This Row],[Rejected Qty]]/Final_Set[[#This Row],[Produced Qty]]</f>
        <v>1.3578898080224755E-2</v>
      </c>
      <c r="P9059">
        <v>1.4565544952285283E-2</v>
      </c>
      <c r="Q9059">
        <v>59415</v>
      </c>
      <c r="R9059">
        <v>3606</v>
      </c>
      <c r="S9059">
        <v>88526.457340408931</v>
      </c>
      <c r="T9059">
        <v>12</v>
      </c>
      <c r="U9059">
        <v>16.476705490848584</v>
      </c>
      <c r="V9059">
        <v>1.4664239482200647E-3</v>
      </c>
      <c r="W9059">
        <v>87340.47</v>
      </c>
      <c r="X9059">
        <v>1185.9873404089278</v>
      </c>
      <c r="Y9059">
        <v>13.632038395504917</v>
      </c>
      <c r="Z9059">
        <v>1653</v>
      </c>
      <c r="AA9059">
        <v>0.10783472187158125</v>
      </c>
      <c r="AB9059">
        <v>0.79491315136476426</v>
      </c>
      <c r="AC9059">
        <v>6494</v>
      </c>
      <c r="AD9059">
        <v>8060</v>
      </c>
      <c r="AE9059">
        <v>0.8057071960297767</v>
      </c>
      <c r="AF9059" t="s">
        <v>1971</v>
      </c>
      <c r="AG9059" t="s">
        <v>30</v>
      </c>
      <c r="AH9059" t="s">
        <v>31</v>
      </c>
      <c r="AI9059" t="s">
        <v>19116</v>
      </c>
    </row>
    <row r="9060" spans="1:35" x14ac:dyDescent="0.3">
      <c r="A9060" t="s">
        <v>22</v>
      </c>
      <c r="B9060" t="s">
        <v>19117</v>
      </c>
      <c r="C9060" t="s">
        <v>24</v>
      </c>
      <c r="D9060" t="s">
        <v>41</v>
      </c>
      <c r="E9060" t="s">
        <v>48</v>
      </c>
      <c r="F9060" s="1">
        <v>42325</v>
      </c>
      <c r="G9060">
        <v>2.6009036329828108E+16</v>
      </c>
      <c r="H9060" t="s">
        <v>2427</v>
      </c>
      <c r="I9060" t="s">
        <v>44</v>
      </c>
      <c r="J9060">
        <v>1929</v>
      </c>
      <c r="K9060">
        <v>3907</v>
      </c>
      <c r="L9060">
        <v>5931</v>
      </c>
      <c r="M9060">
        <v>5826</v>
      </c>
      <c r="N9060">
        <v>65</v>
      </c>
      <c r="O9060" s="14">
        <f>Final_Set[[#This Row],[Rejected Qty]]/Final_Set[[#This Row],[Produced Qty]]</f>
        <v>1.1156882938551322E-2</v>
      </c>
      <c r="P9060">
        <v>1.095936604282583E-2</v>
      </c>
      <c r="Q9060">
        <v>119025</v>
      </c>
      <c r="R9060">
        <v>6681</v>
      </c>
      <c r="S9060">
        <v>125645.43412118092</v>
      </c>
      <c r="T9060">
        <v>24</v>
      </c>
      <c r="U9060">
        <v>17.815446789402785</v>
      </c>
      <c r="V9060">
        <v>5.4640215198386015E-4</v>
      </c>
      <c r="W9060">
        <v>124259.09</v>
      </c>
      <c r="X9060">
        <v>1386.3441211809131</v>
      </c>
      <c r="Y9060">
        <v>21.328371095090972</v>
      </c>
      <c r="Z9060">
        <v>3263</v>
      </c>
      <c r="AA9060">
        <v>4.8947700063011974E-2</v>
      </c>
      <c r="AB9060">
        <v>0.6409946088678623</v>
      </c>
      <c r="AC9060">
        <v>5891</v>
      </c>
      <c r="AD9060">
        <v>9089</v>
      </c>
      <c r="AE9060">
        <v>0.64814611068324346</v>
      </c>
      <c r="AF9060" t="s">
        <v>2339</v>
      </c>
      <c r="AG9060" t="s">
        <v>30</v>
      </c>
      <c r="AH9060" t="s">
        <v>31</v>
      </c>
      <c r="AI9060" t="s">
        <v>19118</v>
      </c>
    </row>
    <row r="9061" spans="1:35" x14ac:dyDescent="0.3">
      <c r="A9061" t="s">
        <v>22</v>
      </c>
      <c r="B9061" t="s">
        <v>19119</v>
      </c>
      <c r="C9061" t="s">
        <v>47</v>
      </c>
      <c r="D9061" t="s">
        <v>41</v>
      </c>
      <c r="E9061" t="s">
        <v>42</v>
      </c>
      <c r="F9061" s="1">
        <v>42083</v>
      </c>
      <c r="G9061">
        <v>2.6008483576306776E+16</v>
      </c>
      <c r="H9061" t="s">
        <v>1565</v>
      </c>
      <c r="I9061" t="s">
        <v>28</v>
      </c>
      <c r="J9061">
        <v>1589.42</v>
      </c>
      <c r="K9061">
        <v>2603</v>
      </c>
      <c r="L9061">
        <v>6507</v>
      </c>
      <c r="M9061">
        <v>6686</v>
      </c>
      <c r="N9061">
        <v>41</v>
      </c>
      <c r="O9061" s="14">
        <f>Final_Set[[#This Row],[Rejected Qty]]/Final_Set[[#This Row],[Produced Qty]]</f>
        <v>6.1322165719413704E-3</v>
      </c>
      <c r="P9061">
        <v>6.3009067158444751E-3</v>
      </c>
      <c r="Q9061">
        <v>152135</v>
      </c>
      <c r="R9061">
        <v>74</v>
      </c>
      <c r="S9061">
        <v>144984.79939874366</v>
      </c>
      <c r="T9061">
        <v>31</v>
      </c>
      <c r="U9061">
        <v>2055.8783783783783</v>
      </c>
      <c r="V9061">
        <v>2.6957013425907663E-4</v>
      </c>
      <c r="W9061">
        <v>144101.14000000001</v>
      </c>
      <c r="X9061">
        <v>883.65939874364358</v>
      </c>
      <c r="Y9061">
        <v>21.552668262040086</v>
      </c>
      <c r="Z9061">
        <v>-1113</v>
      </c>
      <c r="AA9061">
        <v>4.3947809511289314E-2</v>
      </c>
      <c r="AB9061">
        <v>1.1997129014893235</v>
      </c>
      <c r="AC9061">
        <v>6727</v>
      </c>
      <c r="AD9061">
        <v>5573</v>
      </c>
      <c r="AE9061">
        <v>1.2070698008254082</v>
      </c>
      <c r="AF9061" t="s">
        <v>1971</v>
      </c>
      <c r="AG9061" t="s">
        <v>30</v>
      </c>
      <c r="AH9061" t="s">
        <v>31</v>
      </c>
      <c r="AI9061" t="s">
        <v>19120</v>
      </c>
    </row>
    <row r="9062" spans="1:35" x14ac:dyDescent="0.3">
      <c r="A9062" t="s">
        <v>38</v>
      </c>
      <c r="B9062" t="s">
        <v>19121</v>
      </c>
      <c r="C9062" t="s">
        <v>56</v>
      </c>
      <c r="D9062" t="s">
        <v>25</v>
      </c>
      <c r="E9062" t="s">
        <v>48</v>
      </c>
      <c r="F9062" s="1">
        <v>42098</v>
      </c>
      <c r="G9062">
        <v>2.600869586953612E+16</v>
      </c>
      <c r="H9062" t="s">
        <v>4152</v>
      </c>
      <c r="I9062" t="s">
        <v>44</v>
      </c>
      <c r="J9062">
        <v>1720.21</v>
      </c>
      <c r="K9062">
        <v>4922</v>
      </c>
      <c r="L9062">
        <v>5137</v>
      </c>
      <c r="M9062">
        <v>6291</v>
      </c>
      <c r="N9062">
        <v>26</v>
      </c>
      <c r="O9062" s="14">
        <f>Final_Set[[#This Row],[Rejected Qty]]/Final_Set[[#This Row],[Produced Qty]]</f>
        <v>4.1328882530599267E-3</v>
      </c>
      <c r="P9062">
        <v>5.061319836480436E-3</v>
      </c>
      <c r="Q9062">
        <v>149077</v>
      </c>
      <c r="R9062">
        <v>4005</v>
      </c>
      <c r="S9062">
        <v>58977.112587823874</v>
      </c>
      <c r="T9062">
        <v>30</v>
      </c>
      <c r="U9062">
        <v>37.222721598002494</v>
      </c>
      <c r="V9062">
        <v>1.7443693769246768E-4</v>
      </c>
      <c r="W9062">
        <v>58734.37</v>
      </c>
      <c r="X9062">
        <v>242.7425878238754</v>
      </c>
      <c r="Y9062">
        <v>9.336253377841361</v>
      </c>
      <c r="Z9062">
        <v>3531</v>
      </c>
      <c r="AA9062">
        <v>4.2199668627621964E-2</v>
      </c>
      <c r="AB9062">
        <v>0.6405009163103238</v>
      </c>
      <c r="AC9062">
        <v>6317</v>
      </c>
      <c r="AD9062">
        <v>9822</v>
      </c>
      <c r="AE9062">
        <v>0.64314803502341678</v>
      </c>
      <c r="AF9062" t="s">
        <v>1971</v>
      </c>
      <c r="AG9062" t="s">
        <v>30</v>
      </c>
      <c r="AH9062" t="s">
        <v>31</v>
      </c>
      <c r="AI9062" t="s">
        <v>19122</v>
      </c>
    </row>
    <row r="9063" spans="1:35" x14ac:dyDescent="0.3">
      <c r="A9063" t="s">
        <v>33</v>
      </c>
      <c r="B9063" t="s">
        <v>19123</v>
      </c>
      <c r="C9063" t="s">
        <v>40</v>
      </c>
      <c r="D9063" t="s">
        <v>41</v>
      </c>
      <c r="E9063" t="s">
        <v>26</v>
      </c>
      <c r="F9063" s="1">
        <v>42289</v>
      </c>
      <c r="G9063">
        <v>2.6007624258885148E+16</v>
      </c>
      <c r="H9063" t="s">
        <v>1184</v>
      </c>
      <c r="I9063" t="s">
        <v>50</v>
      </c>
      <c r="J9063">
        <v>1264.47</v>
      </c>
      <c r="K9063">
        <v>4568</v>
      </c>
      <c r="L9063">
        <v>5169</v>
      </c>
      <c r="M9063">
        <v>6954</v>
      </c>
      <c r="N9063">
        <v>4</v>
      </c>
      <c r="O9063" s="14">
        <f>Final_Set[[#This Row],[Rejected Qty]]/Final_Set[[#This Row],[Produced Qty]]</f>
        <v>5.7520851308599363E-4</v>
      </c>
      <c r="P9063">
        <v>7.7384407041981038E-4</v>
      </c>
      <c r="Q9063">
        <v>118177</v>
      </c>
      <c r="R9063">
        <v>2310</v>
      </c>
      <c r="S9063">
        <v>140859.80718147827</v>
      </c>
      <c r="T9063">
        <v>24</v>
      </c>
      <c r="U9063">
        <v>51.158874458874458</v>
      </c>
      <c r="V9063">
        <v>3.3848679478391851E-5</v>
      </c>
      <c r="W9063">
        <v>140778.82999999999</v>
      </c>
      <c r="X9063">
        <v>80.977181478285871</v>
      </c>
      <c r="Y9063">
        <v>20.244295369571468</v>
      </c>
      <c r="Z9063">
        <v>420</v>
      </c>
      <c r="AA9063">
        <v>5.8843937483605099E-2</v>
      </c>
      <c r="AB9063">
        <v>0.94304312449145644</v>
      </c>
      <c r="AC9063">
        <v>6958</v>
      </c>
      <c r="AD9063">
        <v>7374</v>
      </c>
      <c r="AE9063">
        <v>0.94358557092487116</v>
      </c>
      <c r="AF9063" t="s">
        <v>1971</v>
      </c>
      <c r="AG9063" t="s">
        <v>30</v>
      </c>
      <c r="AH9063" t="s">
        <v>31</v>
      </c>
      <c r="AI9063" t="s">
        <v>19124</v>
      </c>
    </row>
    <row r="9064" spans="1:35" x14ac:dyDescent="0.3">
      <c r="A9064" t="s">
        <v>85</v>
      </c>
      <c r="B9064" t="s">
        <v>19125</v>
      </c>
      <c r="C9064" t="s">
        <v>40</v>
      </c>
      <c r="D9064" t="s">
        <v>41</v>
      </c>
      <c r="E9064" t="s">
        <v>57</v>
      </c>
      <c r="F9064" s="1">
        <v>42263</v>
      </c>
      <c r="G9064">
        <v>2.6002705655587192E+16</v>
      </c>
      <c r="H9064" t="s">
        <v>912</v>
      </c>
      <c r="I9064" t="s">
        <v>59</v>
      </c>
      <c r="J9064">
        <v>1986.03</v>
      </c>
      <c r="K9064">
        <v>2936</v>
      </c>
      <c r="L9064">
        <v>5068</v>
      </c>
      <c r="M9064">
        <v>5793</v>
      </c>
      <c r="N9064">
        <v>94</v>
      </c>
      <c r="O9064" s="14">
        <f>Final_Set[[#This Row],[Rejected Qty]]/Final_Set[[#This Row],[Produced Qty]]</f>
        <v>1.6226480234766097E-2</v>
      </c>
      <c r="P9064">
        <v>1.8547750591949488E-2</v>
      </c>
      <c r="Q9064">
        <v>162659</v>
      </c>
      <c r="R9064">
        <v>1157</v>
      </c>
      <c r="S9064">
        <v>61685.84162955291</v>
      </c>
      <c r="T9064">
        <v>33</v>
      </c>
      <c r="U9064">
        <v>140.58686257562661</v>
      </c>
      <c r="V9064">
        <v>5.7823024636299326E-4</v>
      </c>
      <c r="W9064">
        <v>60700.88</v>
      </c>
      <c r="X9064">
        <v>984.96162955290868</v>
      </c>
      <c r="Y9064">
        <v>10.478315208009667</v>
      </c>
      <c r="Z9064">
        <v>2186</v>
      </c>
      <c r="AA9064">
        <v>3.5614383464794445E-2</v>
      </c>
      <c r="AB9064">
        <v>0.72603083093119436</v>
      </c>
      <c r="AC9064">
        <v>5887</v>
      </c>
      <c r="AD9064">
        <v>7979</v>
      </c>
      <c r="AE9064">
        <v>0.73781175585913017</v>
      </c>
      <c r="AF9064" t="s">
        <v>1971</v>
      </c>
      <c r="AG9064" t="s">
        <v>30</v>
      </c>
      <c r="AH9064" t="s">
        <v>31</v>
      </c>
      <c r="AI9064" t="s">
        <v>19126</v>
      </c>
    </row>
    <row r="9065" spans="1:35" x14ac:dyDescent="0.3">
      <c r="A9065" t="s">
        <v>33</v>
      </c>
      <c r="B9065" t="s">
        <v>19127</v>
      </c>
      <c r="C9065" t="s">
        <v>40</v>
      </c>
      <c r="D9065" t="s">
        <v>41</v>
      </c>
      <c r="E9065" t="s">
        <v>57</v>
      </c>
      <c r="F9065" s="1">
        <v>42189</v>
      </c>
      <c r="G9065">
        <v>2.6003914593285664E+16</v>
      </c>
      <c r="H9065" t="s">
        <v>6378</v>
      </c>
      <c r="I9065" t="s">
        <v>59</v>
      </c>
      <c r="J9065">
        <v>1218.45</v>
      </c>
      <c r="K9065">
        <v>2686</v>
      </c>
      <c r="L9065">
        <v>6927</v>
      </c>
      <c r="M9065">
        <v>6059</v>
      </c>
      <c r="N9065">
        <v>61</v>
      </c>
      <c r="O9065" s="14">
        <f>Final_Set[[#This Row],[Rejected Qty]]/Final_Set[[#This Row],[Produced Qty]]</f>
        <v>1.006766793200198E-2</v>
      </c>
      <c r="P9065">
        <v>8.8061209758914395E-3</v>
      </c>
      <c r="Q9065">
        <v>135370</v>
      </c>
      <c r="R9065">
        <v>4772</v>
      </c>
      <c r="S9065">
        <v>129613.58006271662</v>
      </c>
      <c r="T9065">
        <v>28</v>
      </c>
      <c r="U9065">
        <v>28.367560771165131</v>
      </c>
      <c r="V9065">
        <v>4.508199750201391E-4</v>
      </c>
      <c r="W9065">
        <v>128321.68</v>
      </c>
      <c r="X9065">
        <v>1291.9000627166199</v>
      </c>
      <c r="Y9065">
        <v>21.178689552731473</v>
      </c>
      <c r="Z9065">
        <v>3400</v>
      </c>
      <c r="AA9065">
        <v>4.4758809189628428E-2</v>
      </c>
      <c r="AB9065">
        <v>0.64055396976424572</v>
      </c>
      <c r="AC9065">
        <v>6120</v>
      </c>
      <c r="AD9065">
        <v>9459</v>
      </c>
      <c r="AE9065">
        <v>0.64700285442435779</v>
      </c>
      <c r="AF9065" t="s">
        <v>88</v>
      </c>
      <c r="AG9065" t="s">
        <v>89</v>
      </c>
      <c r="AH9065" t="s">
        <v>90</v>
      </c>
      <c r="AI9065" t="s">
        <v>19128</v>
      </c>
    </row>
    <row r="9066" spans="1:35" x14ac:dyDescent="0.3">
      <c r="A9066" t="s">
        <v>85</v>
      </c>
      <c r="B9066" t="s">
        <v>19129</v>
      </c>
      <c r="C9066" t="s">
        <v>40</v>
      </c>
      <c r="D9066" t="s">
        <v>41</v>
      </c>
      <c r="E9066" t="s">
        <v>48</v>
      </c>
      <c r="F9066" s="1">
        <v>42280</v>
      </c>
      <c r="G9066">
        <v>2.6007812791245912E+16</v>
      </c>
      <c r="H9066" t="s">
        <v>6447</v>
      </c>
      <c r="I9066" t="s">
        <v>50</v>
      </c>
      <c r="J9066">
        <v>1630.83</v>
      </c>
      <c r="K9066">
        <v>3889</v>
      </c>
      <c r="L9066">
        <v>6440</v>
      </c>
      <c r="M9066">
        <v>5269</v>
      </c>
      <c r="N9066">
        <v>98</v>
      </c>
      <c r="O9066" s="14">
        <f>Final_Set[[#This Row],[Rejected Qty]]/Final_Set[[#This Row],[Produced Qty]]</f>
        <v>1.8599354716264945E-2</v>
      </c>
      <c r="P9066">
        <v>1.5217391304347827E-2</v>
      </c>
      <c r="Q9066">
        <v>136072</v>
      </c>
      <c r="R9066">
        <v>9918</v>
      </c>
      <c r="S9066">
        <v>62199.526904535967</v>
      </c>
      <c r="T9066">
        <v>28</v>
      </c>
      <c r="U9066">
        <v>13.719701552732406</v>
      </c>
      <c r="V9066">
        <v>7.2072602115110245E-4</v>
      </c>
      <c r="W9066">
        <v>61063.78</v>
      </c>
      <c r="X9066">
        <v>1135.7469045359651</v>
      </c>
      <c r="Y9066">
        <v>11.589254127918011</v>
      </c>
      <c r="Z9066">
        <v>4387</v>
      </c>
      <c r="AA9066">
        <v>3.872214709859486E-2</v>
      </c>
      <c r="AB9066">
        <v>0.54567108533554265</v>
      </c>
      <c r="AC9066">
        <v>5367</v>
      </c>
      <c r="AD9066">
        <v>9656</v>
      </c>
      <c r="AE9066">
        <v>0.55582021541010773</v>
      </c>
      <c r="AF9066" t="s">
        <v>88</v>
      </c>
      <c r="AG9066" t="s">
        <v>89</v>
      </c>
      <c r="AH9066" t="s">
        <v>90</v>
      </c>
      <c r="AI9066" t="s">
        <v>19130</v>
      </c>
    </row>
    <row r="9067" spans="1:35" x14ac:dyDescent="0.3">
      <c r="A9067" t="s">
        <v>33</v>
      </c>
      <c r="B9067" t="s">
        <v>19131</v>
      </c>
      <c r="C9067" t="s">
        <v>56</v>
      </c>
      <c r="D9067" t="s">
        <v>35</v>
      </c>
      <c r="E9067" t="s">
        <v>48</v>
      </c>
      <c r="F9067" s="1">
        <v>42134</v>
      </c>
      <c r="G9067">
        <v>2.6008614235465672E+16</v>
      </c>
      <c r="H9067" t="s">
        <v>2586</v>
      </c>
      <c r="I9067" t="s">
        <v>28</v>
      </c>
      <c r="J9067">
        <v>1465.05</v>
      </c>
      <c r="K9067">
        <v>2165</v>
      </c>
      <c r="L9067">
        <v>6357</v>
      </c>
      <c r="M9067">
        <v>5554</v>
      </c>
      <c r="N9067">
        <v>27</v>
      </c>
      <c r="O9067" s="14">
        <f>Final_Set[[#This Row],[Rejected Qty]]/Final_Set[[#This Row],[Produced Qty]]</f>
        <v>4.861361181130717E-3</v>
      </c>
      <c r="P9067">
        <v>4.2472864558754132E-3</v>
      </c>
      <c r="Q9067">
        <v>78208</v>
      </c>
      <c r="R9067">
        <v>7272</v>
      </c>
      <c r="S9067">
        <v>134053.35906193731</v>
      </c>
      <c r="T9067">
        <v>16</v>
      </c>
      <c r="U9067">
        <v>10.754675467546754</v>
      </c>
      <c r="V9067">
        <v>3.453524513628631E-4</v>
      </c>
      <c r="W9067">
        <v>133404.82999999999</v>
      </c>
      <c r="X9067">
        <v>648.52906193734236</v>
      </c>
      <c r="Y9067">
        <v>24.019594886568235</v>
      </c>
      <c r="Z9067">
        <v>249</v>
      </c>
      <c r="AA9067">
        <v>7.1015752864157122E-2</v>
      </c>
      <c r="AB9067">
        <v>0.95709115974495951</v>
      </c>
      <c r="AC9067">
        <v>5581</v>
      </c>
      <c r="AD9067">
        <v>5803</v>
      </c>
      <c r="AE9067">
        <v>0.96174392555574706</v>
      </c>
      <c r="AF9067" t="s">
        <v>143</v>
      </c>
      <c r="AG9067" t="s">
        <v>30</v>
      </c>
      <c r="AH9067" t="s">
        <v>31</v>
      </c>
      <c r="AI9067" t="s">
        <v>19132</v>
      </c>
    </row>
    <row r="9068" spans="1:35" x14ac:dyDescent="0.3">
      <c r="A9068" t="s">
        <v>33</v>
      </c>
      <c r="B9068" t="s">
        <v>19133</v>
      </c>
      <c r="C9068" t="s">
        <v>24</v>
      </c>
      <c r="D9068" t="s">
        <v>25</v>
      </c>
      <c r="E9068" t="s">
        <v>48</v>
      </c>
      <c r="F9068" s="1">
        <v>42106</v>
      </c>
      <c r="G9068">
        <v>2.6007219561192832E+16</v>
      </c>
      <c r="H9068" t="s">
        <v>360</v>
      </c>
      <c r="I9068" t="s">
        <v>50</v>
      </c>
      <c r="J9068">
        <v>1948.21</v>
      </c>
      <c r="K9068">
        <v>2101</v>
      </c>
      <c r="L9068">
        <v>6253</v>
      </c>
      <c r="M9068">
        <v>5579</v>
      </c>
      <c r="N9068">
        <v>45</v>
      </c>
      <c r="O9068" s="14">
        <f>Final_Set[[#This Row],[Rejected Qty]]/Final_Set[[#This Row],[Produced Qty]]</f>
        <v>8.0659616418713026E-3</v>
      </c>
      <c r="P9068">
        <v>7.1965456580841197E-3</v>
      </c>
      <c r="Q9068">
        <v>157485</v>
      </c>
      <c r="R9068">
        <v>8890</v>
      </c>
      <c r="S9068">
        <v>50759.538512278181</v>
      </c>
      <c r="T9068">
        <v>32</v>
      </c>
      <c r="U9068">
        <v>17.714848143982003</v>
      </c>
      <c r="V9068">
        <v>2.858231707317073E-4</v>
      </c>
      <c r="W9068">
        <v>50353.39</v>
      </c>
      <c r="X9068">
        <v>406.14851227818605</v>
      </c>
      <c r="Y9068">
        <v>9.0255224950708008</v>
      </c>
      <c r="Z9068">
        <v>855</v>
      </c>
      <c r="AA9068">
        <v>3.5425596088516365E-2</v>
      </c>
      <c r="AB9068">
        <v>0.86711221635063729</v>
      </c>
      <c r="AC9068">
        <v>5624</v>
      </c>
      <c r="AD9068">
        <v>6434</v>
      </c>
      <c r="AE9068">
        <v>0.87410631022691954</v>
      </c>
      <c r="AF9068" t="s">
        <v>143</v>
      </c>
      <c r="AG9068" t="s">
        <v>30</v>
      </c>
      <c r="AH9068" t="s">
        <v>31</v>
      </c>
      <c r="AI9068" t="s">
        <v>19134</v>
      </c>
    </row>
    <row r="9069" spans="1:35" x14ac:dyDescent="0.3">
      <c r="A9069" t="s">
        <v>85</v>
      </c>
      <c r="B9069" t="s">
        <v>19135</v>
      </c>
      <c r="C9069" t="s">
        <v>56</v>
      </c>
      <c r="D9069" t="s">
        <v>41</v>
      </c>
      <c r="E9069" t="s">
        <v>42</v>
      </c>
      <c r="F9069" s="1">
        <v>42083</v>
      </c>
      <c r="G9069">
        <v>2.6007058147487192E+16</v>
      </c>
      <c r="H9069" t="s">
        <v>3433</v>
      </c>
      <c r="I9069" t="s">
        <v>59</v>
      </c>
      <c r="J9069">
        <v>1069.3900000000001</v>
      </c>
      <c r="K9069">
        <v>4196</v>
      </c>
      <c r="L9069">
        <v>5025</v>
      </c>
      <c r="M9069">
        <v>5641</v>
      </c>
      <c r="N9069">
        <v>31</v>
      </c>
      <c r="O9069" s="14">
        <f>Final_Set[[#This Row],[Rejected Qty]]/Final_Set[[#This Row],[Produced Qty]]</f>
        <v>5.4954795249069315E-3</v>
      </c>
      <c r="P9069">
        <v>6.1691542288557213E-3</v>
      </c>
      <c r="Q9069">
        <v>165575</v>
      </c>
      <c r="R9069">
        <v>5303</v>
      </c>
      <c r="S9069">
        <v>62886.261357915268</v>
      </c>
      <c r="T9069">
        <v>34</v>
      </c>
      <c r="U9069">
        <v>31.222892702244014</v>
      </c>
      <c r="V9069">
        <v>1.8726139274150678E-4</v>
      </c>
      <c r="W9069">
        <v>62542.559999999998</v>
      </c>
      <c r="X9069">
        <v>343.70135791526326</v>
      </c>
      <c r="Y9069">
        <v>11.087140577911718</v>
      </c>
      <c r="Z9069">
        <v>-287</v>
      </c>
      <c r="AA9069">
        <v>3.4069152951834519E-2</v>
      </c>
      <c r="AB9069">
        <v>1.0536047814717968</v>
      </c>
      <c r="AC9069">
        <v>5672</v>
      </c>
      <c r="AD9069">
        <v>5354</v>
      </c>
      <c r="AE9069">
        <v>1.0593948449757191</v>
      </c>
      <c r="AF9069" t="s">
        <v>143</v>
      </c>
      <c r="AG9069" t="s">
        <v>30</v>
      </c>
      <c r="AH9069" t="s">
        <v>31</v>
      </c>
      <c r="AI9069" t="s">
        <v>19136</v>
      </c>
    </row>
    <row r="9070" spans="1:35" x14ac:dyDescent="0.3">
      <c r="A9070" t="s">
        <v>22</v>
      </c>
      <c r="B9070" t="s">
        <v>19137</v>
      </c>
      <c r="C9070" t="s">
        <v>47</v>
      </c>
      <c r="D9070" t="s">
        <v>35</v>
      </c>
      <c r="E9070" t="s">
        <v>48</v>
      </c>
      <c r="F9070" s="1">
        <v>42016</v>
      </c>
      <c r="G9070">
        <v>2.600642965239662E+16</v>
      </c>
      <c r="H9070" t="s">
        <v>912</v>
      </c>
      <c r="I9070" t="s">
        <v>50</v>
      </c>
      <c r="J9070">
        <v>1106.24</v>
      </c>
      <c r="K9070">
        <v>688</v>
      </c>
      <c r="L9070">
        <v>5462</v>
      </c>
      <c r="M9070">
        <v>6350</v>
      </c>
      <c r="N9070">
        <v>92</v>
      </c>
      <c r="O9070" s="14">
        <f>Final_Set[[#This Row],[Rejected Qty]]/Final_Set[[#This Row],[Produced Qty]]</f>
        <v>1.4488188976377953E-2</v>
      </c>
      <c r="P9070">
        <v>1.6843647015745148E-2</v>
      </c>
      <c r="Q9070">
        <v>83328</v>
      </c>
      <c r="R9070">
        <v>1253</v>
      </c>
      <c r="S9070">
        <v>52861.936062992121</v>
      </c>
      <c r="T9070">
        <v>17</v>
      </c>
      <c r="U9070">
        <v>66.502793296089379</v>
      </c>
      <c r="V9070">
        <v>1.1052909798644817E-3</v>
      </c>
      <c r="W9070">
        <v>52107</v>
      </c>
      <c r="X9070">
        <v>754.93606299212593</v>
      </c>
      <c r="Y9070">
        <v>8.2058267716535429</v>
      </c>
      <c r="Z9070">
        <v>761</v>
      </c>
      <c r="AA9070">
        <v>7.620487711213518E-2</v>
      </c>
      <c r="AB9070">
        <v>0.89298270285473214</v>
      </c>
      <c r="AC9070">
        <v>6442</v>
      </c>
      <c r="AD9070">
        <v>7111</v>
      </c>
      <c r="AE9070">
        <v>0.9059204050063282</v>
      </c>
      <c r="AF9070" t="s">
        <v>143</v>
      </c>
      <c r="AG9070" t="s">
        <v>30</v>
      </c>
      <c r="AH9070" t="s">
        <v>31</v>
      </c>
      <c r="AI9070" t="s">
        <v>19138</v>
      </c>
    </row>
    <row r="9071" spans="1:35" x14ac:dyDescent="0.3">
      <c r="A9071" t="s">
        <v>38</v>
      </c>
      <c r="B9071" t="s">
        <v>19139</v>
      </c>
      <c r="C9071" t="s">
        <v>47</v>
      </c>
      <c r="D9071" t="s">
        <v>35</v>
      </c>
      <c r="E9071" t="s">
        <v>42</v>
      </c>
      <c r="F9071" s="1">
        <v>42264</v>
      </c>
      <c r="G9071">
        <v>2.6003428744053488E+16</v>
      </c>
      <c r="H9071" t="s">
        <v>4152</v>
      </c>
      <c r="I9071" t="s">
        <v>28</v>
      </c>
      <c r="J9071">
        <v>1719.59</v>
      </c>
      <c r="K9071">
        <v>1218</v>
      </c>
      <c r="L9071">
        <v>5617</v>
      </c>
      <c r="M9071">
        <v>6291</v>
      </c>
      <c r="N9071">
        <v>99</v>
      </c>
      <c r="O9071" s="14">
        <f>Final_Set[[#This Row],[Rejected Qty]]/Final_Set[[#This Row],[Produced Qty]]</f>
        <v>1.5736766809728183E-2</v>
      </c>
      <c r="P9071">
        <v>1.7625066761616522E-2</v>
      </c>
      <c r="Q9071">
        <v>159747</v>
      </c>
      <c r="R9071">
        <v>8274</v>
      </c>
      <c r="S9071">
        <v>65021.65779685264</v>
      </c>
      <c r="T9071">
        <v>33</v>
      </c>
      <c r="U9071">
        <v>19.30710659898477</v>
      </c>
      <c r="V9071">
        <v>6.2011425135297658E-4</v>
      </c>
      <c r="W9071">
        <v>64014.28</v>
      </c>
      <c r="X9071">
        <v>1007.3777968526466</v>
      </c>
      <c r="Y9071">
        <v>10.175533301541885</v>
      </c>
      <c r="Z9071">
        <v>584</v>
      </c>
      <c r="AA9071">
        <v>3.9381021239835487E-2</v>
      </c>
      <c r="AB9071">
        <v>0.91505454545454545</v>
      </c>
      <c r="AC9071">
        <v>6390</v>
      </c>
      <c r="AD9071">
        <v>6875</v>
      </c>
      <c r="AE9071">
        <v>0.92945454545454542</v>
      </c>
      <c r="AF9071" t="s">
        <v>143</v>
      </c>
      <c r="AG9071" t="s">
        <v>30</v>
      </c>
      <c r="AH9071" t="s">
        <v>31</v>
      </c>
      <c r="AI9071" t="s">
        <v>19140</v>
      </c>
    </row>
    <row r="9072" spans="1:35" x14ac:dyDescent="0.3">
      <c r="A9072" t="s">
        <v>33</v>
      </c>
      <c r="B9072" t="s">
        <v>19141</v>
      </c>
      <c r="C9072" t="s">
        <v>56</v>
      </c>
      <c r="D9072" t="s">
        <v>25</v>
      </c>
      <c r="E9072" t="s">
        <v>57</v>
      </c>
      <c r="F9072" s="1">
        <v>42279</v>
      </c>
      <c r="G9072">
        <v>2.6003641081706636E+16</v>
      </c>
      <c r="H9072" t="s">
        <v>1575</v>
      </c>
      <c r="I9072" t="s">
        <v>28</v>
      </c>
      <c r="J9072">
        <v>1579.01</v>
      </c>
      <c r="K9072">
        <v>2918</v>
      </c>
      <c r="L9072">
        <v>5385</v>
      </c>
      <c r="M9072">
        <v>5040</v>
      </c>
      <c r="N9072">
        <v>60</v>
      </c>
      <c r="O9072" s="14">
        <f>Final_Set[[#This Row],[Rejected Qty]]/Final_Set[[#This Row],[Produced Qty]]</f>
        <v>1.1904761904761904E-2</v>
      </c>
      <c r="P9072">
        <v>1.1142061281337047E-2</v>
      </c>
      <c r="Q9072">
        <v>192873</v>
      </c>
      <c r="R9072">
        <v>6151</v>
      </c>
      <c r="S9072">
        <v>129737.43273809523</v>
      </c>
      <c r="T9072">
        <v>39</v>
      </c>
      <c r="U9072">
        <v>31.356364818728661</v>
      </c>
      <c r="V9072">
        <v>3.1118233729053536E-4</v>
      </c>
      <c r="W9072">
        <v>128211.11</v>
      </c>
      <c r="X9072">
        <v>1526.322738095238</v>
      </c>
      <c r="Y9072">
        <v>25.438712301587302</v>
      </c>
      <c r="Z9072">
        <v>2584</v>
      </c>
      <c r="AA9072">
        <v>2.6131184769252306E-2</v>
      </c>
      <c r="AB9072">
        <v>0.66107030430220359</v>
      </c>
      <c r="AC9072">
        <v>5100</v>
      </c>
      <c r="AD9072">
        <v>7624</v>
      </c>
      <c r="AE9072">
        <v>0.66894018887722984</v>
      </c>
      <c r="AF9072" t="s">
        <v>143</v>
      </c>
      <c r="AG9072" t="s">
        <v>30</v>
      </c>
      <c r="AH9072" t="s">
        <v>31</v>
      </c>
      <c r="AI9072" t="s">
        <v>19142</v>
      </c>
    </row>
    <row r="9073" spans="1:35" x14ac:dyDescent="0.3">
      <c r="A9073" t="s">
        <v>22</v>
      </c>
      <c r="B9073" t="s">
        <v>19143</v>
      </c>
      <c r="C9073" t="s">
        <v>56</v>
      </c>
      <c r="D9073" t="s">
        <v>25</v>
      </c>
      <c r="E9073" t="s">
        <v>57</v>
      </c>
      <c r="F9073" s="1">
        <v>42151</v>
      </c>
      <c r="G9073">
        <v>2.6003545402745912E+16</v>
      </c>
      <c r="H9073" t="s">
        <v>8694</v>
      </c>
      <c r="I9073" t="s">
        <v>44</v>
      </c>
      <c r="J9073">
        <v>1569.79</v>
      </c>
      <c r="K9073">
        <v>4536</v>
      </c>
      <c r="L9073">
        <v>5507</v>
      </c>
      <c r="M9073">
        <v>5938</v>
      </c>
      <c r="N9073">
        <v>98</v>
      </c>
      <c r="O9073" s="14">
        <f>Final_Set[[#This Row],[Rejected Qty]]/Final_Set[[#This Row],[Produced Qty]]</f>
        <v>1.6503873358033008E-2</v>
      </c>
      <c r="P9073">
        <v>1.7795532958053386E-2</v>
      </c>
      <c r="Q9073">
        <v>131605</v>
      </c>
      <c r="R9073">
        <v>8871</v>
      </c>
      <c r="S9073">
        <v>70220.1688918828</v>
      </c>
      <c r="T9073">
        <v>27</v>
      </c>
      <c r="U9073">
        <v>14.835418780295344</v>
      </c>
      <c r="V9073">
        <v>7.452074794497631E-4</v>
      </c>
      <c r="W9073">
        <v>69080.08</v>
      </c>
      <c r="X9073">
        <v>1140.0888918827889</v>
      </c>
      <c r="Y9073">
        <v>11.633560121252948</v>
      </c>
      <c r="Z9073">
        <v>970</v>
      </c>
      <c r="AA9073">
        <v>4.5119866266479236E-2</v>
      </c>
      <c r="AB9073">
        <v>0.85958309206716854</v>
      </c>
      <c r="AC9073">
        <v>6036</v>
      </c>
      <c r="AD9073">
        <v>6908</v>
      </c>
      <c r="AE9073">
        <v>0.87376954255935146</v>
      </c>
      <c r="AF9073" t="s">
        <v>143</v>
      </c>
      <c r="AG9073" t="s">
        <v>30</v>
      </c>
      <c r="AH9073" t="s">
        <v>31</v>
      </c>
      <c r="AI9073" t="s">
        <v>19144</v>
      </c>
    </row>
    <row r="9074" spans="1:35" x14ac:dyDescent="0.3">
      <c r="A9074" t="s">
        <v>38</v>
      </c>
      <c r="B9074" t="s">
        <v>19145</v>
      </c>
      <c r="C9074" t="s">
        <v>56</v>
      </c>
      <c r="D9074" t="s">
        <v>41</v>
      </c>
      <c r="E9074" t="s">
        <v>42</v>
      </c>
      <c r="F9074" s="1">
        <v>42085</v>
      </c>
      <c r="G9074">
        <v>2.600139548597572E+16</v>
      </c>
      <c r="H9074" t="s">
        <v>242</v>
      </c>
      <c r="I9074" t="s">
        <v>50</v>
      </c>
      <c r="J9074">
        <v>1862.87</v>
      </c>
      <c r="K9074">
        <v>2455</v>
      </c>
      <c r="L9074">
        <v>5760</v>
      </c>
      <c r="M9074">
        <v>6618</v>
      </c>
      <c r="N9074">
        <v>3</v>
      </c>
      <c r="O9074" s="14">
        <f>Final_Set[[#This Row],[Rejected Qty]]/Final_Set[[#This Row],[Produced Qty]]</f>
        <v>4.5330915684496827E-4</v>
      </c>
      <c r="P9074">
        <v>5.2083333333333333E-4</v>
      </c>
      <c r="Q9074">
        <v>124770</v>
      </c>
      <c r="R9074">
        <v>521</v>
      </c>
      <c r="S9074">
        <v>52921.949134179507</v>
      </c>
      <c r="T9074">
        <v>26</v>
      </c>
      <c r="U9074">
        <v>239.48176583493282</v>
      </c>
      <c r="V9074">
        <v>2.4044819543629326E-5</v>
      </c>
      <c r="W9074">
        <v>52897.97</v>
      </c>
      <c r="X9074">
        <v>23.979134179510424</v>
      </c>
      <c r="Y9074">
        <v>7.9930447265034754</v>
      </c>
      <c r="Z9074">
        <v>-635</v>
      </c>
      <c r="AA9074">
        <v>5.3041596537629236E-2</v>
      </c>
      <c r="AB9074">
        <v>1.106134046464984</v>
      </c>
      <c r="AC9074">
        <v>6621</v>
      </c>
      <c r="AD9074">
        <v>5983</v>
      </c>
      <c r="AE9074">
        <v>1.1066354671569447</v>
      </c>
      <c r="AF9074" t="s">
        <v>176</v>
      </c>
      <c r="AG9074" t="s">
        <v>30</v>
      </c>
      <c r="AH9074" t="s">
        <v>31</v>
      </c>
      <c r="AI9074" t="s">
        <v>19146</v>
      </c>
    </row>
    <row r="9075" spans="1:35" x14ac:dyDescent="0.3">
      <c r="A9075" t="s">
        <v>22</v>
      </c>
      <c r="B9075" t="s">
        <v>19147</v>
      </c>
      <c r="C9075" t="s">
        <v>24</v>
      </c>
      <c r="D9075" t="s">
        <v>35</v>
      </c>
      <c r="E9075" t="s">
        <v>42</v>
      </c>
      <c r="F9075" s="1">
        <v>42313</v>
      </c>
      <c r="G9075">
        <v>2.6001228051401088E+16</v>
      </c>
      <c r="H9075" t="s">
        <v>4049</v>
      </c>
      <c r="I9075" t="s">
        <v>50</v>
      </c>
      <c r="J9075">
        <v>1090.42</v>
      </c>
      <c r="K9075">
        <v>4985</v>
      </c>
      <c r="L9075">
        <v>5126</v>
      </c>
      <c r="M9075">
        <v>6982</v>
      </c>
      <c r="N9075">
        <v>63</v>
      </c>
      <c r="O9075" s="14">
        <f>Final_Set[[#This Row],[Rejected Qty]]/Final_Set[[#This Row],[Produced Qty]]</f>
        <v>9.0232025207676887E-3</v>
      </c>
      <c r="P9075">
        <v>1.2290284822473664E-2</v>
      </c>
      <c r="Q9075">
        <v>157315</v>
      </c>
      <c r="R9075">
        <v>9862</v>
      </c>
      <c r="S9075">
        <v>143512.21980807788</v>
      </c>
      <c r="T9075">
        <v>32</v>
      </c>
      <c r="U9075">
        <v>15.951632528898804</v>
      </c>
      <c r="V9075">
        <v>4.0063083458397985E-4</v>
      </c>
      <c r="W9075">
        <v>142228.85999999999</v>
      </c>
      <c r="X9075">
        <v>1283.3598080779145</v>
      </c>
      <c r="Y9075">
        <v>20.37079060441134</v>
      </c>
      <c r="Z9075">
        <v>397</v>
      </c>
      <c r="AA9075">
        <v>4.4382290309252136E-2</v>
      </c>
      <c r="AB9075">
        <v>0.94619867190676243</v>
      </c>
      <c r="AC9075">
        <v>7045</v>
      </c>
      <c r="AD9075">
        <v>7379</v>
      </c>
      <c r="AE9075">
        <v>0.95473641414825861</v>
      </c>
      <c r="AF9075" t="s">
        <v>176</v>
      </c>
      <c r="AG9075" t="s">
        <v>30</v>
      </c>
      <c r="AH9075" t="s">
        <v>31</v>
      </c>
      <c r="AI9075" t="s">
        <v>19148</v>
      </c>
    </row>
    <row r="9076" spans="1:35" x14ac:dyDescent="0.3">
      <c r="A9076" t="s">
        <v>38</v>
      </c>
      <c r="B9076" t="s">
        <v>19149</v>
      </c>
      <c r="C9076" t="s">
        <v>56</v>
      </c>
      <c r="D9076" t="s">
        <v>41</v>
      </c>
      <c r="E9076" t="s">
        <v>26</v>
      </c>
      <c r="F9076" s="1">
        <v>42310</v>
      </c>
      <c r="G9076">
        <v>2.600383101440952E+16</v>
      </c>
      <c r="H9076" t="s">
        <v>1124</v>
      </c>
      <c r="I9076" t="s">
        <v>44</v>
      </c>
      <c r="J9076">
        <v>1576.56</v>
      </c>
      <c r="K9076">
        <v>2727</v>
      </c>
      <c r="L9076">
        <v>5959</v>
      </c>
      <c r="M9076">
        <v>5708</v>
      </c>
      <c r="N9076">
        <v>50</v>
      </c>
      <c r="O9076" s="14">
        <f>Final_Set[[#This Row],[Rejected Qty]]/Final_Set[[#This Row],[Produced Qty]]</f>
        <v>8.7596355991590748E-3</v>
      </c>
      <c r="P9076">
        <v>8.3906695754321203E-3</v>
      </c>
      <c r="Q9076">
        <v>66435</v>
      </c>
      <c r="R9076">
        <v>7820</v>
      </c>
      <c r="S9076">
        <v>87118.368510861939</v>
      </c>
      <c r="T9076">
        <v>14</v>
      </c>
      <c r="U9076">
        <v>8.4955242966751925</v>
      </c>
      <c r="V9076">
        <v>7.531821947729156E-4</v>
      </c>
      <c r="W9076">
        <v>86361.87</v>
      </c>
      <c r="X9076">
        <v>756.49851086194803</v>
      </c>
      <c r="Y9076">
        <v>15.129970217238961</v>
      </c>
      <c r="Z9076">
        <v>1263</v>
      </c>
      <c r="AA9076">
        <v>8.5918567020395881E-2</v>
      </c>
      <c r="AB9076">
        <v>0.81882082914933296</v>
      </c>
      <c r="AC9076">
        <v>5758</v>
      </c>
      <c r="AD9076">
        <v>6971</v>
      </c>
      <c r="AE9076">
        <v>0.82599340123368237</v>
      </c>
      <c r="AF9076" t="s">
        <v>176</v>
      </c>
      <c r="AG9076" t="s">
        <v>30</v>
      </c>
      <c r="AH9076" t="s">
        <v>31</v>
      </c>
      <c r="AI9076" t="s">
        <v>19150</v>
      </c>
    </row>
    <row r="9077" spans="1:35" x14ac:dyDescent="0.3">
      <c r="A9077" t="s">
        <v>22</v>
      </c>
      <c r="B9077" t="s">
        <v>19151</v>
      </c>
      <c r="C9077" t="s">
        <v>40</v>
      </c>
      <c r="D9077" t="s">
        <v>35</v>
      </c>
      <c r="E9077" t="s">
        <v>48</v>
      </c>
      <c r="F9077" s="1">
        <v>42252</v>
      </c>
      <c r="G9077">
        <v>2.6001372041360784E+16</v>
      </c>
      <c r="H9077" t="s">
        <v>2504</v>
      </c>
      <c r="I9077" t="s">
        <v>28</v>
      </c>
      <c r="J9077">
        <v>1782.56</v>
      </c>
      <c r="K9077">
        <v>3793</v>
      </c>
      <c r="L9077">
        <v>5184</v>
      </c>
      <c r="M9077">
        <v>5828</v>
      </c>
      <c r="N9077">
        <v>37</v>
      </c>
      <c r="O9077" s="14">
        <f>Final_Set[[#This Row],[Rejected Qty]]/Final_Set[[#This Row],[Produced Qty]]</f>
        <v>6.3486616334934801E-3</v>
      </c>
      <c r="P9077">
        <v>7.1373456790123453E-3</v>
      </c>
      <c r="Q9077">
        <v>141663</v>
      </c>
      <c r="R9077">
        <v>8749</v>
      </c>
      <c r="S9077">
        <v>84313.812997597808</v>
      </c>
      <c r="T9077">
        <v>29</v>
      </c>
      <c r="U9077">
        <v>16.191907646588181</v>
      </c>
      <c r="V9077">
        <v>2.612514651264598E-4</v>
      </c>
      <c r="W9077">
        <v>83781.91</v>
      </c>
      <c r="X9077">
        <v>531.90299759780373</v>
      </c>
      <c r="Y9077">
        <v>14.375756691832533</v>
      </c>
      <c r="Z9077">
        <v>971</v>
      </c>
      <c r="AA9077">
        <v>4.1139888326521393E-2</v>
      </c>
      <c r="AB9077">
        <v>0.85718488012943084</v>
      </c>
      <c r="AC9077">
        <v>5865</v>
      </c>
      <c r="AD9077">
        <v>6799</v>
      </c>
      <c r="AE9077">
        <v>0.86262685689071927</v>
      </c>
      <c r="AF9077" t="s">
        <v>176</v>
      </c>
      <c r="AG9077" t="s">
        <v>30</v>
      </c>
      <c r="AH9077" t="s">
        <v>31</v>
      </c>
      <c r="AI9077" t="s">
        <v>19152</v>
      </c>
    </row>
    <row r="9078" spans="1:35" x14ac:dyDescent="0.3">
      <c r="A9078" t="s">
        <v>38</v>
      </c>
      <c r="B9078" t="s">
        <v>19153</v>
      </c>
      <c r="C9078" t="s">
        <v>40</v>
      </c>
      <c r="D9078" t="s">
        <v>35</v>
      </c>
      <c r="E9078" t="s">
        <v>48</v>
      </c>
      <c r="F9078" s="1">
        <v>42203</v>
      </c>
      <c r="G9078">
        <v>2.6004427784450032E+16</v>
      </c>
      <c r="H9078" t="s">
        <v>4023</v>
      </c>
      <c r="I9078" t="s">
        <v>44</v>
      </c>
      <c r="J9078">
        <v>1668.64</v>
      </c>
      <c r="K9078">
        <v>3900</v>
      </c>
      <c r="L9078">
        <v>6537</v>
      </c>
      <c r="M9078">
        <v>5502</v>
      </c>
      <c r="N9078">
        <v>74</v>
      </c>
      <c r="O9078" s="14">
        <f>Final_Set[[#This Row],[Rejected Qty]]/Final_Set[[#This Row],[Produced Qty]]</f>
        <v>1.3449654671028717E-2</v>
      </c>
      <c r="P9078">
        <v>1.1320177451430319E-2</v>
      </c>
      <c r="Q9078">
        <v>156389</v>
      </c>
      <c r="R9078">
        <v>5033</v>
      </c>
      <c r="S9078">
        <v>85896.212562704473</v>
      </c>
      <c r="T9078">
        <v>32</v>
      </c>
      <c r="U9078">
        <v>31.072720047685277</v>
      </c>
      <c r="V9078">
        <v>4.7340306432524073E-4</v>
      </c>
      <c r="W9078">
        <v>84756.27</v>
      </c>
      <c r="X9078">
        <v>1139.9425627044711</v>
      </c>
      <c r="Y9078">
        <v>15.404629225736096</v>
      </c>
      <c r="Z9078">
        <v>3643</v>
      </c>
      <c r="AA9078">
        <v>3.5181502535344557E-2</v>
      </c>
      <c r="AB9078">
        <v>0.60164024056861676</v>
      </c>
      <c r="AC9078">
        <v>5576</v>
      </c>
      <c r="AD9078">
        <v>9145</v>
      </c>
      <c r="AE9078">
        <v>0.60973209404045925</v>
      </c>
      <c r="AF9078" t="s">
        <v>176</v>
      </c>
      <c r="AG9078" t="s">
        <v>30</v>
      </c>
      <c r="AH9078" t="s">
        <v>31</v>
      </c>
      <c r="AI9078" t="s">
        <v>19154</v>
      </c>
    </row>
    <row r="9079" spans="1:35" x14ac:dyDescent="0.3">
      <c r="A9079" t="s">
        <v>33</v>
      </c>
      <c r="B9079" t="s">
        <v>19155</v>
      </c>
      <c r="C9079" t="s">
        <v>47</v>
      </c>
      <c r="D9079" t="s">
        <v>41</v>
      </c>
      <c r="E9079" t="s">
        <v>42</v>
      </c>
      <c r="F9079" s="1">
        <v>42025</v>
      </c>
      <c r="G9079">
        <v>2.6009260931854808E+16</v>
      </c>
      <c r="H9079" t="s">
        <v>4132</v>
      </c>
      <c r="I9079" t="s">
        <v>28</v>
      </c>
      <c r="J9079">
        <v>1261.4100000000001</v>
      </c>
      <c r="K9079">
        <v>4862</v>
      </c>
      <c r="L9079">
        <v>5351</v>
      </c>
      <c r="M9079">
        <v>6622</v>
      </c>
      <c r="N9079">
        <v>6</v>
      </c>
      <c r="O9079" s="14">
        <f>Final_Set[[#This Row],[Rejected Qty]]/Final_Set[[#This Row],[Produced Qty]]</f>
        <v>9.0607067351253397E-4</v>
      </c>
      <c r="P9079">
        <v>1.1212857409829938E-3</v>
      </c>
      <c r="Q9079">
        <v>182805</v>
      </c>
      <c r="R9079">
        <v>3035</v>
      </c>
      <c r="S9079">
        <v>119728.07389308365</v>
      </c>
      <c r="T9079">
        <v>37</v>
      </c>
      <c r="U9079">
        <v>60.232289950576607</v>
      </c>
      <c r="V9079">
        <v>3.2822936668143701E-5</v>
      </c>
      <c r="W9079">
        <v>119619.69</v>
      </c>
      <c r="X9079">
        <v>108.38389308366052</v>
      </c>
      <c r="Y9079">
        <v>18.063982180610086</v>
      </c>
      <c r="Z9079">
        <v>-1338</v>
      </c>
      <c r="AA9079">
        <v>3.6224392111813136E-2</v>
      </c>
      <c r="AB9079">
        <v>1.253217259651779</v>
      </c>
      <c r="AC9079">
        <v>6628</v>
      </c>
      <c r="AD9079">
        <v>5284</v>
      </c>
      <c r="AE9079">
        <v>1.2543527630582891</v>
      </c>
      <c r="AF9079" t="s">
        <v>4098</v>
      </c>
      <c r="AG9079" t="s">
        <v>187</v>
      </c>
      <c r="AH9079" t="s">
        <v>188</v>
      </c>
      <c r="AI9079" t="s">
        <v>19156</v>
      </c>
    </row>
    <row r="9080" spans="1:35" x14ac:dyDescent="0.3">
      <c r="A9080" t="s">
        <v>38</v>
      </c>
      <c r="B9080" t="s">
        <v>19157</v>
      </c>
      <c r="C9080" t="s">
        <v>56</v>
      </c>
      <c r="D9080" t="s">
        <v>35</v>
      </c>
      <c r="E9080" t="s">
        <v>48</v>
      </c>
      <c r="F9080" s="1">
        <v>42118</v>
      </c>
      <c r="G9080">
        <v>2.600963761636382E+16</v>
      </c>
      <c r="H9080" t="s">
        <v>1459</v>
      </c>
      <c r="I9080" t="s">
        <v>50</v>
      </c>
      <c r="J9080">
        <v>1076.4000000000001</v>
      </c>
      <c r="K9080">
        <v>71</v>
      </c>
      <c r="L9080">
        <v>6223</v>
      </c>
      <c r="M9080">
        <v>5288</v>
      </c>
      <c r="N9080">
        <v>46</v>
      </c>
      <c r="O9080" s="14">
        <f>Final_Set[[#This Row],[Rejected Qty]]/Final_Set[[#This Row],[Produced Qty]]</f>
        <v>8.6989409984871407E-3</v>
      </c>
      <c r="P9080">
        <v>7.3919331512132414E-3</v>
      </c>
      <c r="Q9080">
        <v>120329</v>
      </c>
      <c r="R9080">
        <v>5960</v>
      </c>
      <c r="S9080">
        <v>120500.26488653556</v>
      </c>
      <c r="T9080">
        <v>25</v>
      </c>
      <c r="U9080">
        <v>20.189429530201341</v>
      </c>
      <c r="V9080">
        <v>3.8243143253826391E-4</v>
      </c>
      <c r="W9080">
        <v>119461.08</v>
      </c>
      <c r="X9080">
        <v>1039.1848865355523</v>
      </c>
      <c r="Y9080">
        <v>22.590975794251136</v>
      </c>
      <c r="Z9080">
        <v>3608</v>
      </c>
      <c r="AA9080">
        <v>4.3946180887400377E-2</v>
      </c>
      <c r="AB9080">
        <v>0.59442446043165464</v>
      </c>
      <c r="AC9080">
        <v>5334</v>
      </c>
      <c r="AD9080">
        <v>8896</v>
      </c>
      <c r="AE9080">
        <v>0.59959532374100721</v>
      </c>
      <c r="AF9080" t="s">
        <v>88</v>
      </c>
      <c r="AG9080" t="s">
        <v>89</v>
      </c>
      <c r="AH9080" t="s">
        <v>90</v>
      </c>
      <c r="AI9080" t="s">
        <v>19158</v>
      </c>
    </row>
    <row r="9081" spans="1:35" x14ac:dyDescent="0.3">
      <c r="A9081" t="s">
        <v>22</v>
      </c>
      <c r="B9081" t="s">
        <v>19159</v>
      </c>
      <c r="C9081" t="s">
        <v>40</v>
      </c>
      <c r="D9081" t="s">
        <v>35</v>
      </c>
      <c r="E9081" t="s">
        <v>42</v>
      </c>
      <c r="F9081" s="1">
        <v>42085</v>
      </c>
      <c r="G9081">
        <v>2.6003453931577432E+16</v>
      </c>
      <c r="H9081" t="s">
        <v>1421</v>
      </c>
      <c r="I9081" t="s">
        <v>50</v>
      </c>
      <c r="J9081">
        <v>1529.46</v>
      </c>
      <c r="K9081">
        <v>145</v>
      </c>
      <c r="L9081">
        <v>6390</v>
      </c>
      <c r="M9081">
        <v>5771</v>
      </c>
      <c r="N9081">
        <v>61</v>
      </c>
      <c r="O9081" s="14">
        <f>Final_Set[[#This Row],[Rejected Qty]]/Final_Set[[#This Row],[Produced Qty]]</f>
        <v>1.0570091838502859E-2</v>
      </c>
      <c r="P9081">
        <v>9.5461658841940536E-3</v>
      </c>
      <c r="Q9081">
        <v>161661</v>
      </c>
      <c r="R9081">
        <v>582</v>
      </c>
      <c r="S9081">
        <v>133932.58234621384</v>
      </c>
      <c r="T9081">
        <v>33</v>
      </c>
      <c r="U9081">
        <v>277.76804123711338</v>
      </c>
      <c r="V9081">
        <v>3.7747524752475249E-4</v>
      </c>
      <c r="W9081">
        <v>132531.71</v>
      </c>
      <c r="X9081">
        <v>1400.8723462138278</v>
      </c>
      <c r="Y9081">
        <v>22.965120429734881</v>
      </c>
      <c r="Z9081">
        <v>3710</v>
      </c>
      <c r="AA9081">
        <v>3.5698158492153333E-2</v>
      </c>
      <c r="AB9081">
        <v>0.60869106634321279</v>
      </c>
      <c r="AC9081">
        <v>5832</v>
      </c>
      <c r="AD9081">
        <v>9481</v>
      </c>
      <c r="AE9081">
        <v>0.61512498681573669</v>
      </c>
      <c r="AF9081" t="s">
        <v>2237</v>
      </c>
      <c r="AG9081" t="s">
        <v>187</v>
      </c>
      <c r="AH9081" t="s">
        <v>188</v>
      </c>
      <c r="AI9081" t="s">
        <v>19160</v>
      </c>
    </row>
    <row r="9082" spans="1:35" x14ac:dyDescent="0.3">
      <c r="A9082" t="s">
        <v>33</v>
      </c>
      <c r="B9082" t="s">
        <v>19161</v>
      </c>
      <c r="C9082" t="s">
        <v>40</v>
      </c>
      <c r="D9082" t="s">
        <v>41</v>
      </c>
      <c r="E9082" t="s">
        <v>57</v>
      </c>
      <c r="F9082" s="1">
        <v>42284</v>
      </c>
      <c r="G9082">
        <v>2.60083276352726E+16</v>
      </c>
      <c r="H9082" t="s">
        <v>786</v>
      </c>
      <c r="I9082" t="s">
        <v>59</v>
      </c>
      <c r="J9082">
        <v>1463.02</v>
      </c>
      <c r="K9082">
        <v>4720</v>
      </c>
      <c r="L9082">
        <v>5603</v>
      </c>
      <c r="M9082">
        <v>6740</v>
      </c>
      <c r="N9082">
        <v>5</v>
      </c>
      <c r="O9082" s="14">
        <f>Final_Set[[#This Row],[Rejected Qty]]/Final_Set[[#This Row],[Produced Qty]]</f>
        <v>7.4183976261127599E-4</v>
      </c>
      <c r="P9082">
        <v>8.9237908263430305E-4</v>
      </c>
      <c r="Q9082">
        <v>136696</v>
      </c>
      <c r="R9082">
        <v>7223</v>
      </c>
      <c r="S9082">
        <v>96931.003968842735</v>
      </c>
      <c r="T9082">
        <v>28</v>
      </c>
      <c r="U9082">
        <v>18.925100373805897</v>
      </c>
      <c r="V9082">
        <v>3.6578853033484284E-5</v>
      </c>
      <c r="W9082">
        <v>96859.15</v>
      </c>
      <c r="X9082">
        <v>71.853968842729969</v>
      </c>
      <c r="Y9082">
        <v>14.370793768545994</v>
      </c>
      <c r="Z9082">
        <v>-1065</v>
      </c>
      <c r="AA9082">
        <v>4.9306490314274011E-2</v>
      </c>
      <c r="AB9082">
        <v>1.1876651982378854</v>
      </c>
      <c r="AC9082">
        <v>6745</v>
      </c>
      <c r="AD9082">
        <v>5675</v>
      </c>
      <c r="AE9082">
        <v>1.188546255506608</v>
      </c>
      <c r="AF9082" t="s">
        <v>2237</v>
      </c>
      <c r="AG9082" t="s">
        <v>187</v>
      </c>
      <c r="AH9082" t="s">
        <v>188</v>
      </c>
      <c r="AI9082" t="s">
        <v>19162</v>
      </c>
    </row>
    <row r="9083" spans="1:35" x14ac:dyDescent="0.3">
      <c r="A9083" t="s">
        <v>33</v>
      </c>
      <c r="B9083" t="s">
        <v>19163</v>
      </c>
      <c r="C9083" t="s">
        <v>40</v>
      </c>
      <c r="D9083" t="s">
        <v>25</v>
      </c>
      <c r="E9083" t="s">
        <v>42</v>
      </c>
      <c r="F9083" s="1">
        <v>42147</v>
      </c>
      <c r="G9083">
        <v>2.6004458630023676E+16</v>
      </c>
      <c r="H9083" t="s">
        <v>421</v>
      </c>
      <c r="I9083" t="s">
        <v>28</v>
      </c>
      <c r="J9083">
        <v>1426.55</v>
      </c>
      <c r="K9083">
        <v>4901</v>
      </c>
      <c r="L9083">
        <v>5152</v>
      </c>
      <c r="M9083">
        <v>6070</v>
      </c>
      <c r="N9083">
        <v>81</v>
      </c>
      <c r="O9083" s="14">
        <f>Final_Set[[#This Row],[Rejected Qty]]/Final_Set[[#This Row],[Produced Qty]]</f>
        <v>1.3344316309719934E-2</v>
      </c>
      <c r="P9083">
        <v>1.5722049689440992E-2</v>
      </c>
      <c r="Q9083">
        <v>82178</v>
      </c>
      <c r="R9083">
        <v>2642</v>
      </c>
      <c r="S9083">
        <v>129491.90587808896</v>
      </c>
      <c r="T9083">
        <v>17</v>
      </c>
      <c r="U9083">
        <v>31.104466313398941</v>
      </c>
      <c r="V9083">
        <v>9.8663775777434008E-4</v>
      </c>
      <c r="W9083">
        <v>127786.68</v>
      </c>
      <c r="X9083">
        <v>1705.225878088962</v>
      </c>
      <c r="Y9083">
        <v>21.05217133443163</v>
      </c>
      <c r="Z9083">
        <v>2911</v>
      </c>
      <c r="AA9083">
        <v>7.3864051205918865E-2</v>
      </c>
      <c r="AB9083">
        <v>0.67587128382140071</v>
      </c>
      <c r="AC9083">
        <v>6151</v>
      </c>
      <c r="AD9083">
        <v>8981</v>
      </c>
      <c r="AE9083">
        <v>0.68489032401737004</v>
      </c>
      <c r="AF9083" t="s">
        <v>186</v>
      </c>
      <c r="AG9083" t="s">
        <v>187</v>
      </c>
      <c r="AH9083" t="s">
        <v>188</v>
      </c>
      <c r="AI9083" t="s">
        <v>19164</v>
      </c>
    </row>
    <row r="9084" spans="1:35" x14ac:dyDescent="0.3">
      <c r="A9084" t="s">
        <v>38</v>
      </c>
      <c r="B9084" t="s">
        <v>19165</v>
      </c>
      <c r="C9084" t="s">
        <v>24</v>
      </c>
      <c r="D9084" t="s">
        <v>25</v>
      </c>
      <c r="E9084" t="s">
        <v>26</v>
      </c>
      <c r="F9084" s="1">
        <v>42167</v>
      </c>
      <c r="G9084">
        <v>2.600204414602788E+16</v>
      </c>
      <c r="H9084" t="s">
        <v>2085</v>
      </c>
      <c r="I9084" t="s">
        <v>28</v>
      </c>
      <c r="J9084">
        <v>1907.14</v>
      </c>
      <c r="K9084">
        <v>3073</v>
      </c>
      <c r="L9084">
        <v>6356</v>
      </c>
      <c r="M9084">
        <v>5616</v>
      </c>
      <c r="N9084">
        <v>23</v>
      </c>
      <c r="O9084" s="14">
        <f>Final_Set[[#This Row],[Rejected Qty]]/Final_Set[[#This Row],[Produced Qty]]</f>
        <v>4.0954415954415953E-3</v>
      </c>
      <c r="P9084">
        <v>3.6186280679672751E-3</v>
      </c>
      <c r="Q9084">
        <v>63718</v>
      </c>
      <c r="R9084">
        <v>5747</v>
      </c>
      <c r="S9084">
        <v>56519.347574786319</v>
      </c>
      <c r="T9084">
        <v>13</v>
      </c>
      <c r="U9084">
        <v>11.087175917870193</v>
      </c>
      <c r="V9084">
        <v>3.6109584739775491E-4</v>
      </c>
      <c r="W9084">
        <v>56288.82</v>
      </c>
      <c r="X9084">
        <v>230.52757478632478</v>
      </c>
      <c r="Y9084">
        <v>10.022938034188034</v>
      </c>
      <c r="Z9084">
        <v>4220</v>
      </c>
      <c r="AA9084">
        <v>8.8138359647195449E-2</v>
      </c>
      <c r="AB9084">
        <v>0.57096380642537614</v>
      </c>
      <c r="AC9084">
        <v>5639</v>
      </c>
      <c r="AD9084">
        <v>9836</v>
      </c>
      <c r="AE9084">
        <v>0.57330215534770235</v>
      </c>
      <c r="AF9084" t="s">
        <v>2447</v>
      </c>
      <c r="AG9084" t="s">
        <v>187</v>
      </c>
      <c r="AH9084" t="s">
        <v>188</v>
      </c>
      <c r="AI9084" t="s">
        <v>19166</v>
      </c>
    </row>
    <row r="9085" spans="1:35" x14ac:dyDescent="0.3">
      <c r="A9085" t="s">
        <v>38</v>
      </c>
      <c r="B9085" t="s">
        <v>19167</v>
      </c>
      <c r="C9085" t="s">
        <v>24</v>
      </c>
      <c r="D9085" t="s">
        <v>35</v>
      </c>
      <c r="E9085" t="s">
        <v>26</v>
      </c>
      <c r="F9085" s="1">
        <v>42161</v>
      </c>
      <c r="G9085">
        <v>2.6006167964488368E+16</v>
      </c>
      <c r="H9085" t="s">
        <v>4018</v>
      </c>
      <c r="I9085" t="s">
        <v>28</v>
      </c>
      <c r="J9085">
        <v>1262.71</v>
      </c>
      <c r="K9085">
        <v>297</v>
      </c>
      <c r="L9085">
        <v>5513</v>
      </c>
      <c r="M9085">
        <v>5837</v>
      </c>
      <c r="N9085">
        <v>20</v>
      </c>
      <c r="O9085" s="14">
        <f>Final_Set[[#This Row],[Rejected Qty]]/Final_Set[[#This Row],[Produced Qty]]</f>
        <v>3.4264176803152305E-3</v>
      </c>
      <c r="P9085">
        <v>3.6277888626881916E-3</v>
      </c>
      <c r="Q9085">
        <v>161842</v>
      </c>
      <c r="R9085">
        <v>5236</v>
      </c>
      <c r="S9085">
        <v>135762.16944663352</v>
      </c>
      <c r="T9085">
        <v>33</v>
      </c>
      <c r="U9085">
        <v>30.909472880061116</v>
      </c>
      <c r="V9085">
        <v>1.2359258938834028E-4</v>
      </c>
      <c r="W9085">
        <v>135298.57999999999</v>
      </c>
      <c r="X9085">
        <v>463.58944663354458</v>
      </c>
      <c r="Y9085">
        <v>23.179472331677228</v>
      </c>
      <c r="Z9085">
        <v>3172</v>
      </c>
      <c r="AA9085">
        <v>3.606603971774941E-2</v>
      </c>
      <c r="AB9085">
        <v>0.64790764790764788</v>
      </c>
      <c r="AC9085">
        <v>5857</v>
      </c>
      <c r="AD9085">
        <v>9009</v>
      </c>
      <c r="AE9085">
        <v>0.65012765012765017</v>
      </c>
      <c r="AF9085" t="s">
        <v>110</v>
      </c>
      <c r="AG9085" t="s">
        <v>30</v>
      </c>
      <c r="AH9085" t="s">
        <v>31</v>
      </c>
      <c r="AI9085" t="s">
        <v>19168</v>
      </c>
    </row>
    <row r="9086" spans="1:35" x14ac:dyDescent="0.3">
      <c r="A9086" t="s">
        <v>38</v>
      </c>
      <c r="B9086" t="s">
        <v>19169</v>
      </c>
      <c r="C9086" t="s">
        <v>47</v>
      </c>
      <c r="D9086" t="s">
        <v>41</v>
      </c>
      <c r="E9086" t="s">
        <v>26</v>
      </c>
      <c r="F9086" s="1">
        <v>42270</v>
      </c>
      <c r="G9086">
        <v>2.6005516993531944E+16</v>
      </c>
      <c r="H9086" t="s">
        <v>146</v>
      </c>
      <c r="I9086" t="s">
        <v>44</v>
      </c>
      <c r="J9086">
        <v>1044.71</v>
      </c>
      <c r="K9086">
        <v>933</v>
      </c>
      <c r="L9086">
        <v>5659</v>
      </c>
      <c r="M9086">
        <v>6015</v>
      </c>
      <c r="N9086">
        <v>76</v>
      </c>
      <c r="O9086" s="14">
        <f>Final_Set[[#This Row],[Rejected Qty]]/Final_Set[[#This Row],[Produced Qty]]</f>
        <v>1.2635078969243558E-2</v>
      </c>
      <c r="P9086">
        <v>1.3429934617423573E-2</v>
      </c>
      <c r="Q9086">
        <v>115872</v>
      </c>
      <c r="R9086">
        <v>6406</v>
      </c>
      <c r="S9086">
        <v>82322.249755610974</v>
      </c>
      <c r="T9086">
        <v>24</v>
      </c>
      <c r="U9086">
        <v>18.08804246019357</v>
      </c>
      <c r="V9086">
        <v>6.5632664340737159E-4</v>
      </c>
      <c r="W9086">
        <v>81295.08</v>
      </c>
      <c r="X9086">
        <v>1027.1697556109727</v>
      </c>
      <c r="Y9086">
        <v>13.515391521197008</v>
      </c>
      <c r="Z9086">
        <v>3858</v>
      </c>
      <c r="AA9086">
        <v>5.1910729080364537E-2</v>
      </c>
      <c r="AB9086">
        <v>0.60923731388635671</v>
      </c>
      <c r="AC9086">
        <v>6091</v>
      </c>
      <c r="AD9086">
        <v>9873</v>
      </c>
      <c r="AE9086">
        <v>0.61693507545832071</v>
      </c>
      <c r="AF9086" t="s">
        <v>72</v>
      </c>
      <c r="AG9086" t="s">
        <v>73</v>
      </c>
      <c r="AH9086" t="s">
        <v>74</v>
      </c>
      <c r="AI9086" t="s">
        <v>19170</v>
      </c>
    </row>
    <row r="9087" spans="1:35" x14ac:dyDescent="0.3">
      <c r="A9087" t="s">
        <v>85</v>
      </c>
      <c r="B9087" t="s">
        <v>19171</v>
      </c>
      <c r="C9087" t="s">
        <v>47</v>
      </c>
      <c r="D9087" t="s">
        <v>41</v>
      </c>
      <c r="E9087" t="s">
        <v>57</v>
      </c>
      <c r="F9087" s="1">
        <v>42281</v>
      </c>
      <c r="G9087">
        <v>2.6004542003113588E+16</v>
      </c>
      <c r="H9087" t="s">
        <v>7795</v>
      </c>
      <c r="I9087" t="s">
        <v>50</v>
      </c>
      <c r="J9087">
        <v>1477.75</v>
      </c>
      <c r="K9087">
        <v>1763</v>
      </c>
      <c r="L9087">
        <v>5718</v>
      </c>
      <c r="M9087">
        <v>5225</v>
      </c>
      <c r="N9087">
        <v>33</v>
      </c>
      <c r="O9087" s="14">
        <f>Final_Set[[#This Row],[Rejected Qty]]/Final_Set[[#This Row],[Produced Qty]]</f>
        <v>6.3157894736842104E-3</v>
      </c>
      <c r="P9087">
        <v>5.7712486883525708E-3</v>
      </c>
      <c r="Q9087">
        <v>146163</v>
      </c>
      <c r="R9087">
        <v>5310</v>
      </c>
      <c r="S9087">
        <v>114333.7860631579</v>
      </c>
      <c r="T9087">
        <v>30</v>
      </c>
      <c r="U9087">
        <v>27.525988700564973</v>
      </c>
      <c r="V9087">
        <v>2.2582631903099979E-4</v>
      </c>
      <c r="W9087">
        <v>113616.21</v>
      </c>
      <c r="X9087">
        <v>717.57606315789474</v>
      </c>
      <c r="Y9087">
        <v>21.744729186602871</v>
      </c>
      <c r="Z9087">
        <v>479</v>
      </c>
      <c r="AA9087">
        <v>3.57477610612809E-2</v>
      </c>
      <c r="AB9087">
        <v>0.91602384291725103</v>
      </c>
      <c r="AC9087">
        <v>5258</v>
      </c>
      <c r="AD9087">
        <v>5704</v>
      </c>
      <c r="AE9087">
        <v>0.92180925666199154</v>
      </c>
      <c r="AF9087" t="s">
        <v>110</v>
      </c>
      <c r="AG9087" t="s">
        <v>30</v>
      </c>
      <c r="AH9087" t="s">
        <v>31</v>
      </c>
      <c r="AI9087" t="s">
        <v>19172</v>
      </c>
    </row>
    <row r="9088" spans="1:35" x14ac:dyDescent="0.3">
      <c r="A9088" t="s">
        <v>33</v>
      </c>
      <c r="B9088" t="s">
        <v>19173</v>
      </c>
      <c r="C9088" t="s">
        <v>47</v>
      </c>
      <c r="D9088" t="s">
        <v>25</v>
      </c>
      <c r="E9088" t="s">
        <v>57</v>
      </c>
      <c r="F9088" s="1">
        <v>42055</v>
      </c>
      <c r="G9088">
        <v>2.6006746095514452E+16</v>
      </c>
      <c r="H9088" t="s">
        <v>2489</v>
      </c>
      <c r="I9088" t="s">
        <v>50</v>
      </c>
      <c r="J9088">
        <v>1541.92</v>
      </c>
      <c r="K9088">
        <v>301</v>
      </c>
      <c r="L9088">
        <v>5461</v>
      </c>
      <c r="M9088">
        <v>6377</v>
      </c>
      <c r="N9088">
        <v>19</v>
      </c>
      <c r="O9088" s="14">
        <f>Final_Set[[#This Row],[Rejected Qty]]/Final_Set[[#This Row],[Produced Qty]]</f>
        <v>2.9794574251215305E-3</v>
      </c>
      <c r="P9088">
        <v>3.4792162607581029E-3</v>
      </c>
      <c r="Q9088">
        <v>140547</v>
      </c>
      <c r="R9088">
        <v>6224</v>
      </c>
      <c r="S9088">
        <v>84810.84967225969</v>
      </c>
      <c r="T9088">
        <v>29</v>
      </c>
      <c r="U9088">
        <v>22.5814588688946</v>
      </c>
      <c r="V9088">
        <v>1.3520437208243197E-4</v>
      </c>
      <c r="W9088">
        <v>84558.91</v>
      </c>
      <c r="X9088">
        <v>251.93967225968325</v>
      </c>
      <c r="Y9088">
        <v>13.259982750509645</v>
      </c>
      <c r="Z9088">
        <v>-60</v>
      </c>
      <c r="AA9088">
        <v>4.5372722292186952E-2</v>
      </c>
      <c r="AB9088">
        <v>1.0094981795155928</v>
      </c>
      <c r="AC9088">
        <v>6396</v>
      </c>
      <c r="AD9088">
        <v>6317</v>
      </c>
      <c r="AE9088">
        <v>1.0125059363621973</v>
      </c>
      <c r="AF9088" t="s">
        <v>72</v>
      </c>
      <c r="AG9088" t="s">
        <v>73</v>
      </c>
      <c r="AH9088" t="s">
        <v>74</v>
      </c>
      <c r="AI9088" t="s">
        <v>19174</v>
      </c>
    </row>
    <row r="9089" spans="1:35" x14ac:dyDescent="0.3">
      <c r="A9089" t="s">
        <v>22</v>
      </c>
      <c r="B9089" t="s">
        <v>19175</v>
      </c>
      <c r="C9089" t="s">
        <v>24</v>
      </c>
      <c r="D9089" t="s">
        <v>25</v>
      </c>
      <c r="E9089" t="s">
        <v>57</v>
      </c>
      <c r="F9089" s="1">
        <v>42065</v>
      </c>
      <c r="G9089">
        <v>2.6004297223586912E+16</v>
      </c>
      <c r="H9089" t="s">
        <v>1802</v>
      </c>
      <c r="I9089" t="s">
        <v>28</v>
      </c>
      <c r="J9089">
        <v>1737.67</v>
      </c>
      <c r="K9089">
        <v>2457</v>
      </c>
      <c r="L9089">
        <v>5675</v>
      </c>
      <c r="M9089">
        <v>6736</v>
      </c>
      <c r="N9089">
        <v>18</v>
      </c>
      <c r="O9089" s="14">
        <f>Final_Set[[#This Row],[Rejected Qty]]/Final_Set[[#This Row],[Produced Qty]]</f>
        <v>2.6722090261282658E-3</v>
      </c>
      <c r="P9089">
        <v>3.171806167400881E-3</v>
      </c>
      <c r="Q9089">
        <v>180331</v>
      </c>
      <c r="R9089">
        <v>3195</v>
      </c>
      <c r="S9089">
        <v>125190.04239904988</v>
      </c>
      <c r="T9089">
        <v>37</v>
      </c>
      <c r="U9089">
        <v>56.441627543035992</v>
      </c>
      <c r="V9089">
        <v>9.9826412959686767E-5</v>
      </c>
      <c r="W9089">
        <v>124856.4</v>
      </c>
      <c r="X9089">
        <v>333.64239904988119</v>
      </c>
      <c r="Y9089">
        <v>18.535688836104512</v>
      </c>
      <c r="Z9089">
        <v>678</v>
      </c>
      <c r="AA9089">
        <v>3.7353533225014002E-2</v>
      </c>
      <c r="AB9089">
        <v>0.90855138926355539</v>
      </c>
      <c r="AC9089">
        <v>6754</v>
      </c>
      <c r="AD9089">
        <v>7414</v>
      </c>
      <c r="AE9089">
        <v>0.91097922848664692</v>
      </c>
      <c r="AF9089" t="s">
        <v>88</v>
      </c>
      <c r="AG9089" t="s">
        <v>89</v>
      </c>
      <c r="AH9089" t="s">
        <v>90</v>
      </c>
      <c r="AI9089" t="s">
        <v>19176</v>
      </c>
    </row>
    <row r="9090" spans="1:35" x14ac:dyDescent="0.3">
      <c r="A9090" t="s">
        <v>38</v>
      </c>
      <c r="B9090" t="s">
        <v>19177</v>
      </c>
      <c r="C9090" t="s">
        <v>47</v>
      </c>
      <c r="D9090" t="s">
        <v>41</v>
      </c>
      <c r="E9090" t="s">
        <v>48</v>
      </c>
      <c r="F9090" s="1">
        <v>42121</v>
      </c>
      <c r="G9090">
        <v>2.6009507320373928E+16</v>
      </c>
      <c r="H9090" t="s">
        <v>2160</v>
      </c>
      <c r="I9090" t="s">
        <v>50</v>
      </c>
      <c r="J9090">
        <v>1345.32</v>
      </c>
      <c r="K9090">
        <v>2915</v>
      </c>
      <c r="L9090">
        <v>6683</v>
      </c>
      <c r="M9090">
        <v>6478</v>
      </c>
      <c r="N9090">
        <v>80</v>
      </c>
      <c r="O9090" s="14">
        <f>Final_Set[[#This Row],[Rejected Qty]]/Final_Set[[#This Row],[Produced Qty]]</f>
        <v>1.234949058351343E-2</v>
      </c>
      <c r="P9090">
        <v>1.1970671853957804E-2</v>
      </c>
      <c r="Q9090">
        <v>50870</v>
      </c>
      <c r="R9090">
        <v>9846</v>
      </c>
      <c r="S9090">
        <v>131318.93887002161</v>
      </c>
      <c r="T9090">
        <v>11</v>
      </c>
      <c r="U9090">
        <v>5.1665651025797281</v>
      </c>
      <c r="V9090">
        <v>1.5751132112620594E-3</v>
      </c>
      <c r="W9090">
        <v>129717</v>
      </c>
      <c r="X9090">
        <v>1601.9388700216114</v>
      </c>
      <c r="Y9090">
        <v>20.024235875270143</v>
      </c>
      <c r="Z9090">
        <v>2380</v>
      </c>
      <c r="AA9090">
        <v>0.12734421073324159</v>
      </c>
      <c r="AB9090">
        <v>0.73131632422668769</v>
      </c>
      <c r="AC9090">
        <v>6558</v>
      </c>
      <c r="AD9090">
        <v>8858</v>
      </c>
      <c r="AE9090">
        <v>0.74034770828629493</v>
      </c>
      <c r="AF9090" t="s">
        <v>88</v>
      </c>
      <c r="AG9090" t="s">
        <v>89</v>
      </c>
      <c r="AH9090" t="s">
        <v>90</v>
      </c>
      <c r="AI9090" t="s">
        <v>19178</v>
      </c>
    </row>
    <row r="9091" spans="1:35" x14ac:dyDescent="0.3">
      <c r="A9091" t="s">
        <v>38</v>
      </c>
      <c r="B9091" t="s">
        <v>19179</v>
      </c>
      <c r="C9091" t="s">
        <v>40</v>
      </c>
      <c r="D9091" t="s">
        <v>35</v>
      </c>
      <c r="E9091" t="s">
        <v>26</v>
      </c>
      <c r="F9091" s="1">
        <v>42091</v>
      </c>
      <c r="G9091">
        <v>2.6005416817210836E+16</v>
      </c>
      <c r="H9091" t="s">
        <v>125</v>
      </c>
      <c r="I9091" t="s">
        <v>50</v>
      </c>
      <c r="J9091">
        <v>1386.76</v>
      </c>
      <c r="K9091">
        <v>2841</v>
      </c>
      <c r="L9091">
        <v>6620</v>
      </c>
      <c r="M9091">
        <v>5938</v>
      </c>
      <c r="N9091">
        <v>3</v>
      </c>
      <c r="O9091" s="14">
        <f>Final_Set[[#This Row],[Rejected Qty]]/Final_Set[[#This Row],[Produced Qty]]</f>
        <v>5.0522061300101043E-4</v>
      </c>
      <c r="P9091">
        <v>4.5317220543806646E-4</v>
      </c>
      <c r="Q9091">
        <v>147967</v>
      </c>
      <c r="R9091">
        <v>9820</v>
      </c>
      <c r="S9091">
        <v>83715.943662849444</v>
      </c>
      <c r="T9091">
        <v>30</v>
      </c>
      <c r="U9091">
        <v>15.067922606924643</v>
      </c>
      <c r="V9091">
        <v>2.0275202076180694E-5</v>
      </c>
      <c r="W9091">
        <v>83673.67</v>
      </c>
      <c r="X9091">
        <v>42.273662849444257</v>
      </c>
      <c r="Y9091">
        <v>14.091220949814753</v>
      </c>
      <c r="Z9091">
        <v>1251</v>
      </c>
      <c r="AA9091">
        <v>4.0130569654044483E-2</v>
      </c>
      <c r="AB9091">
        <v>0.82598414243983864</v>
      </c>
      <c r="AC9091">
        <v>5941</v>
      </c>
      <c r="AD9091">
        <v>7189</v>
      </c>
      <c r="AE9091">
        <v>0.82640144665461124</v>
      </c>
      <c r="AF9091" t="s">
        <v>110</v>
      </c>
      <c r="AG9091" t="s">
        <v>30</v>
      </c>
      <c r="AH9091" t="s">
        <v>31</v>
      </c>
      <c r="AI9091" t="s">
        <v>19180</v>
      </c>
    </row>
    <row r="9092" spans="1:35" x14ac:dyDescent="0.3">
      <c r="A9092" t="s">
        <v>38</v>
      </c>
      <c r="B9092" t="s">
        <v>19181</v>
      </c>
      <c r="C9092" t="s">
        <v>56</v>
      </c>
      <c r="D9092" t="s">
        <v>41</v>
      </c>
      <c r="E9092" t="s">
        <v>48</v>
      </c>
      <c r="F9092" s="1">
        <v>42251</v>
      </c>
      <c r="G9092">
        <v>2.600984134935192E+16</v>
      </c>
      <c r="H9092" t="s">
        <v>68</v>
      </c>
      <c r="I9092" t="s">
        <v>28</v>
      </c>
      <c r="J9092">
        <v>1748.7</v>
      </c>
      <c r="K9092">
        <v>2909</v>
      </c>
      <c r="L9092">
        <v>5579</v>
      </c>
      <c r="M9092">
        <v>6041</v>
      </c>
      <c r="N9092">
        <v>14</v>
      </c>
      <c r="O9092" s="14">
        <f>Final_Set[[#This Row],[Rejected Qty]]/Final_Set[[#This Row],[Produced Qty]]</f>
        <v>2.3174971031286211E-3</v>
      </c>
      <c r="P9092">
        <v>2.509410288582183E-3</v>
      </c>
      <c r="Q9092">
        <v>84487</v>
      </c>
      <c r="R9092">
        <v>8906</v>
      </c>
      <c r="S9092">
        <v>131998.0979142526</v>
      </c>
      <c r="T9092">
        <v>17</v>
      </c>
      <c r="U9092">
        <v>9.4865259375701783</v>
      </c>
      <c r="V9092">
        <v>1.6573342961656386E-4</v>
      </c>
      <c r="W9092">
        <v>131692.9</v>
      </c>
      <c r="X9092">
        <v>305.19791425260718</v>
      </c>
      <c r="Y9092">
        <v>21.79985101804337</v>
      </c>
      <c r="Z9092">
        <v>2043</v>
      </c>
      <c r="AA9092">
        <v>7.1502124587214597E-2</v>
      </c>
      <c r="AB9092">
        <v>0.74727857496288963</v>
      </c>
      <c r="AC9092">
        <v>6055</v>
      </c>
      <c r="AD9092">
        <v>8084</v>
      </c>
      <c r="AE9092">
        <v>0.74901039089559629</v>
      </c>
      <c r="AF9092" t="s">
        <v>88</v>
      </c>
      <c r="AG9092" t="s">
        <v>89</v>
      </c>
      <c r="AH9092" t="s">
        <v>90</v>
      </c>
      <c r="AI9092" t="s">
        <v>19182</v>
      </c>
    </row>
    <row r="9093" spans="1:35" x14ac:dyDescent="0.3">
      <c r="A9093" t="s">
        <v>22</v>
      </c>
      <c r="B9093" t="s">
        <v>19183</v>
      </c>
      <c r="C9093" t="s">
        <v>47</v>
      </c>
      <c r="D9093" t="s">
        <v>35</v>
      </c>
      <c r="E9093" t="s">
        <v>42</v>
      </c>
      <c r="F9093" s="1">
        <v>42364</v>
      </c>
      <c r="G9093">
        <v>2.60099396399373E+16</v>
      </c>
      <c r="H9093" t="s">
        <v>1664</v>
      </c>
      <c r="I9093" t="s">
        <v>28</v>
      </c>
      <c r="J9093">
        <v>1368.28</v>
      </c>
      <c r="K9093">
        <v>2106</v>
      </c>
      <c r="L9093">
        <v>5750</v>
      </c>
      <c r="M9093">
        <v>5038</v>
      </c>
      <c r="N9093">
        <v>13</v>
      </c>
      <c r="O9093" s="14">
        <f>Final_Set[[#This Row],[Rejected Qty]]/Final_Set[[#This Row],[Produced Qty]]</f>
        <v>2.5803890432711395E-3</v>
      </c>
      <c r="P9093">
        <v>2.2608695652173911E-3</v>
      </c>
      <c r="Q9093">
        <v>91312</v>
      </c>
      <c r="R9093">
        <v>1299</v>
      </c>
      <c r="S9093">
        <v>58366.500651052003</v>
      </c>
      <c r="T9093">
        <v>19</v>
      </c>
      <c r="U9093">
        <v>70.294072363356435</v>
      </c>
      <c r="V9093">
        <v>1.4238929232521716E-4</v>
      </c>
      <c r="W9093">
        <v>58216.28</v>
      </c>
      <c r="X9093">
        <v>150.22065105200477</v>
      </c>
      <c r="Y9093">
        <v>11.555434696308058</v>
      </c>
      <c r="Z9093">
        <v>3556</v>
      </c>
      <c r="AA9093">
        <v>5.5173471175749077E-2</v>
      </c>
      <c r="AB9093">
        <v>0.5862229462415639</v>
      </c>
      <c r="AC9093">
        <v>5051</v>
      </c>
      <c r="AD9093">
        <v>8594</v>
      </c>
      <c r="AE9093">
        <v>0.58773562950895974</v>
      </c>
      <c r="AF9093" t="s">
        <v>88</v>
      </c>
      <c r="AG9093" t="s">
        <v>89</v>
      </c>
      <c r="AH9093" t="s">
        <v>90</v>
      </c>
      <c r="AI9093" t="s">
        <v>19184</v>
      </c>
    </row>
    <row r="9094" spans="1:35" x14ac:dyDescent="0.3">
      <c r="A9094" t="s">
        <v>38</v>
      </c>
      <c r="B9094" t="s">
        <v>19185</v>
      </c>
      <c r="C9094" t="s">
        <v>40</v>
      </c>
      <c r="D9094" t="s">
        <v>25</v>
      </c>
      <c r="E9094" t="s">
        <v>48</v>
      </c>
      <c r="F9094" s="1">
        <v>42235</v>
      </c>
      <c r="G9094">
        <v>2.60088639617638E+16</v>
      </c>
      <c r="H9094" t="s">
        <v>1160</v>
      </c>
      <c r="I9094" t="s">
        <v>50</v>
      </c>
      <c r="J9094">
        <v>1007.75</v>
      </c>
      <c r="K9094">
        <v>4568</v>
      </c>
      <c r="L9094">
        <v>6876</v>
      </c>
      <c r="M9094">
        <v>5672</v>
      </c>
      <c r="N9094">
        <v>69</v>
      </c>
      <c r="O9094" s="14">
        <f>Final_Set[[#This Row],[Rejected Qty]]/Final_Set[[#This Row],[Produced Qty]]</f>
        <v>1.2165021156558533E-2</v>
      </c>
      <c r="P9094">
        <v>1.0034904013961605E-2</v>
      </c>
      <c r="Q9094">
        <v>140678</v>
      </c>
      <c r="R9094">
        <v>680</v>
      </c>
      <c r="S9094">
        <v>59174.689471086036</v>
      </c>
      <c r="T9094">
        <v>29</v>
      </c>
      <c r="U9094">
        <v>206.87941176470588</v>
      </c>
      <c r="V9094">
        <v>4.907224999822202E-4</v>
      </c>
      <c r="W9094">
        <v>58463.48</v>
      </c>
      <c r="X9094">
        <v>711.20947108603661</v>
      </c>
      <c r="Y9094">
        <v>10.307383638928068</v>
      </c>
      <c r="Z9094">
        <v>4073</v>
      </c>
      <c r="AA9094">
        <v>4.0319026429150258E-2</v>
      </c>
      <c r="AB9094">
        <v>0.58204207285787579</v>
      </c>
      <c r="AC9094">
        <v>5741</v>
      </c>
      <c r="AD9094">
        <v>9745</v>
      </c>
      <c r="AE9094">
        <v>0.58912262698819906</v>
      </c>
      <c r="AF9094" t="s">
        <v>186</v>
      </c>
      <c r="AG9094" t="s">
        <v>187</v>
      </c>
      <c r="AH9094" t="s">
        <v>188</v>
      </c>
      <c r="AI9094" t="s">
        <v>19186</v>
      </c>
    </row>
    <row r="9095" spans="1:35" x14ac:dyDescent="0.3">
      <c r="A9095" t="s">
        <v>38</v>
      </c>
      <c r="B9095" t="s">
        <v>19187</v>
      </c>
      <c r="C9095" t="s">
        <v>24</v>
      </c>
      <c r="D9095" t="s">
        <v>41</v>
      </c>
      <c r="E9095" t="s">
        <v>42</v>
      </c>
      <c r="F9095" s="1">
        <v>42336</v>
      </c>
      <c r="G9095">
        <v>2.6004816134364636E+16</v>
      </c>
      <c r="H9095" t="s">
        <v>1315</v>
      </c>
      <c r="I9095" t="s">
        <v>44</v>
      </c>
      <c r="J9095">
        <v>1508.51</v>
      </c>
      <c r="K9095">
        <v>4519</v>
      </c>
      <c r="L9095">
        <v>6223</v>
      </c>
      <c r="M9095">
        <v>5549</v>
      </c>
      <c r="N9095">
        <v>91</v>
      </c>
      <c r="O9095" s="14">
        <f>Final_Set[[#This Row],[Rejected Qty]]/Final_Set[[#This Row],[Produced Qty]]</f>
        <v>1.6399351234456658E-2</v>
      </c>
      <c r="P9095">
        <v>1.4623172103487065E-2</v>
      </c>
      <c r="Q9095">
        <v>100583</v>
      </c>
      <c r="R9095">
        <v>9239</v>
      </c>
      <c r="S9095">
        <v>75650.451252477927</v>
      </c>
      <c r="T9095">
        <v>21</v>
      </c>
      <c r="U9095">
        <v>10.886784284013421</v>
      </c>
      <c r="V9095">
        <v>9.0554471997770971E-4</v>
      </c>
      <c r="W9095">
        <v>74429.850000000006</v>
      </c>
      <c r="X9095">
        <v>1220.6012524779242</v>
      </c>
      <c r="Y9095">
        <v>13.413200576680484</v>
      </c>
      <c r="Z9095">
        <v>567</v>
      </c>
      <c r="AA9095">
        <v>5.5168368412157123E-2</v>
      </c>
      <c r="AB9095">
        <v>0.90729234793982994</v>
      </c>
      <c r="AC9095">
        <v>5640</v>
      </c>
      <c r="AD9095">
        <v>6116</v>
      </c>
      <c r="AE9095">
        <v>0.9221713538260301</v>
      </c>
      <c r="AF9095" t="s">
        <v>72</v>
      </c>
      <c r="AG9095" t="s">
        <v>73</v>
      </c>
      <c r="AH9095" t="s">
        <v>74</v>
      </c>
      <c r="AI9095" t="s">
        <v>19188</v>
      </c>
    </row>
    <row r="9096" spans="1:35" x14ac:dyDescent="0.3">
      <c r="A9096" t="s">
        <v>38</v>
      </c>
      <c r="B9096" t="s">
        <v>19189</v>
      </c>
      <c r="C9096" t="s">
        <v>40</v>
      </c>
      <c r="D9096" t="s">
        <v>41</v>
      </c>
      <c r="E9096" t="s">
        <v>57</v>
      </c>
      <c r="F9096" s="1">
        <v>42089</v>
      </c>
      <c r="G9096">
        <v>2.6003280902424896E+16</v>
      </c>
      <c r="H9096" t="s">
        <v>971</v>
      </c>
      <c r="I9096" t="s">
        <v>59</v>
      </c>
      <c r="J9096">
        <v>1952.31</v>
      </c>
      <c r="K9096">
        <v>2032</v>
      </c>
      <c r="L9096">
        <v>5961</v>
      </c>
      <c r="M9096">
        <v>6398</v>
      </c>
      <c r="N9096">
        <v>80</v>
      </c>
      <c r="O9096" s="14">
        <f>Final_Set[[#This Row],[Rejected Qty]]/Final_Set[[#This Row],[Produced Qty]]</f>
        <v>1.2503907471084715E-2</v>
      </c>
      <c r="P9096">
        <v>1.3420567018956551E-2</v>
      </c>
      <c r="Q9096">
        <v>129661</v>
      </c>
      <c r="R9096">
        <v>2921</v>
      </c>
      <c r="S9096">
        <v>138247.10127539857</v>
      </c>
      <c r="T9096">
        <v>27</v>
      </c>
      <c r="U9096">
        <v>44.389250256761386</v>
      </c>
      <c r="V9096">
        <v>6.1737446076199438E-4</v>
      </c>
      <c r="W9096">
        <v>136539.82</v>
      </c>
      <c r="X9096">
        <v>1707.2812753985622</v>
      </c>
      <c r="Y9096">
        <v>21.341015942482027</v>
      </c>
      <c r="Z9096">
        <v>-894</v>
      </c>
      <c r="AA9096">
        <v>4.9344058737785454E-2</v>
      </c>
      <c r="AB9096">
        <v>1.1624273255813953</v>
      </c>
      <c r="AC9096">
        <v>6478</v>
      </c>
      <c r="AD9096">
        <v>5504</v>
      </c>
      <c r="AE9096">
        <v>1.1769622093023255</v>
      </c>
      <c r="AF9096" t="s">
        <v>78</v>
      </c>
      <c r="AG9096" t="s">
        <v>79</v>
      </c>
      <c r="AH9096" t="s">
        <v>80</v>
      </c>
      <c r="AI9096" t="s">
        <v>19190</v>
      </c>
    </row>
    <row r="9097" spans="1:35" x14ac:dyDescent="0.3">
      <c r="A9097" t="s">
        <v>38</v>
      </c>
      <c r="B9097" t="s">
        <v>19191</v>
      </c>
      <c r="C9097" t="s">
        <v>40</v>
      </c>
      <c r="D9097" t="s">
        <v>25</v>
      </c>
      <c r="E9097" t="s">
        <v>48</v>
      </c>
      <c r="F9097" s="1">
        <v>42203</v>
      </c>
      <c r="G9097">
        <v>2.6004115586102004E+16</v>
      </c>
      <c r="H9097" t="s">
        <v>139</v>
      </c>
      <c r="I9097" t="s">
        <v>44</v>
      </c>
      <c r="J9097">
        <v>1024.98</v>
      </c>
      <c r="K9097">
        <v>1284</v>
      </c>
      <c r="L9097">
        <v>5349</v>
      </c>
      <c r="M9097">
        <v>5999</v>
      </c>
      <c r="N9097">
        <v>54</v>
      </c>
      <c r="O9097" s="14">
        <f>Final_Set[[#This Row],[Rejected Qty]]/Final_Set[[#This Row],[Produced Qty]]</f>
        <v>9.001500250041674E-3</v>
      </c>
      <c r="P9097">
        <v>1.0095344924284913E-2</v>
      </c>
      <c r="Q9097">
        <v>67090</v>
      </c>
      <c r="R9097">
        <v>7451</v>
      </c>
      <c r="S9097">
        <v>90070.950613435576</v>
      </c>
      <c r="T9097">
        <v>14</v>
      </c>
      <c r="U9097">
        <v>9.0041605153670652</v>
      </c>
      <c r="V9097">
        <v>8.0553732322930958E-4</v>
      </c>
      <c r="W9097">
        <v>89267.41</v>
      </c>
      <c r="X9097">
        <v>803.54061343557271</v>
      </c>
      <c r="Y9097">
        <v>14.880381730288383</v>
      </c>
      <c r="Z9097">
        <v>-742</v>
      </c>
      <c r="AA9097">
        <v>8.9417200775078254E-2</v>
      </c>
      <c r="AB9097">
        <v>1.1411451398135819</v>
      </c>
      <c r="AC9097">
        <v>6053</v>
      </c>
      <c r="AD9097">
        <v>5257</v>
      </c>
      <c r="AE9097">
        <v>1.1514171580749477</v>
      </c>
      <c r="AF9097" t="s">
        <v>311</v>
      </c>
      <c r="AG9097" t="s">
        <v>312</v>
      </c>
      <c r="AH9097" t="s">
        <v>313</v>
      </c>
      <c r="AI9097" t="s">
        <v>19192</v>
      </c>
    </row>
    <row r="9098" spans="1:35" x14ac:dyDescent="0.3">
      <c r="A9098" t="s">
        <v>38</v>
      </c>
      <c r="B9098" t="s">
        <v>19193</v>
      </c>
      <c r="C9098" t="s">
        <v>24</v>
      </c>
      <c r="D9098" t="s">
        <v>35</v>
      </c>
      <c r="E9098" t="s">
        <v>26</v>
      </c>
      <c r="F9098" s="1">
        <v>42109</v>
      </c>
      <c r="G9098">
        <v>2.600948473191162E+16</v>
      </c>
      <c r="H9098" t="s">
        <v>3653</v>
      </c>
      <c r="I9098" t="s">
        <v>44</v>
      </c>
      <c r="J9098">
        <v>1705.4</v>
      </c>
      <c r="K9098">
        <v>2642</v>
      </c>
      <c r="L9098">
        <v>6236</v>
      </c>
      <c r="M9098">
        <v>5883</v>
      </c>
      <c r="N9098">
        <v>49</v>
      </c>
      <c r="O9098" s="14">
        <f>Final_Set[[#This Row],[Rejected Qty]]/Final_Set[[#This Row],[Produced Qty]]</f>
        <v>8.329083800781914E-3</v>
      </c>
      <c r="P9098">
        <v>7.8576010262989097E-3</v>
      </c>
      <c r="Q9098">
        <v>85064</v>
      </c>
      <c r="R9098">
        <v>3830</v>
      </c>
      <c r="S9098">
        <v>142870.60163182052</v>
      </c>
      <c r="T9098">
        <v>18</v>
      </c>
      <c r="U9098">
        <v>22.209921671018275</v>
      </c>
      <c r="V9098">
        <v>5.7636887608069167E-4</v>
      </c>
      <c r="W9098">
        <v>141690.45000000001</v>
      </c>
      <c r="X9098">
        <v>1180.1516318204999</v>
      </c>
      <c r="Y9098">
        <v>24.084727180010201</v>
      </c>
      <c r="Z9098">
        <v>1672</v>
      </c>
      <c r="AA9098">
        <v>6.9159691526380143E-2</v>
      </c>
      <c r="AB9098">
        <v>0.77868960953011246</v>
      </c>
      <c r="AC9098">
        <v>5932</v>
      </c>
      <c r="AD9098">
        <v>7555</v>
      </c>
      <c r="AE9098">
        <v>0.78517538054268698</v>
      </c>
      <c r="AF9098" t="s">
        <v>502</v>
      </c>
      <c r="AG9098" t="s">
        <v>30</v>
      </c>
      <c r="AH9098" t="s">
        <v>31</v>
      </c>
      <c r="AI9098" t="s">
        <v>19194</v>
      </c>
    </row>
    <row r="9099" spans="1:35" x14ac:dyDescent="0.3">
      <c r="A9099" t="s">
        <v>33</v>
      </c>
      <c r="B9099" t="s">
        <v>19195</v>
      </c>
      <c r="C9099" t="s">
        <v>56</v>
      </c>
      <c r="D9099" t="s">
        <v>41</v>
      </c>
      <c r="E9099" t="s">
        <v>48</v>
      </c>
      <c r="F9099" s="1">
        <v>42276</v>
      </c>
      <c r="G9099">
        <v>2.6002747523112424E+16</v>
      </c>
      <c r="H9099" t="s">
        <v>3998</v>
      </c>
      <c r="I9099" t="s">
        <v>59</v>
      </c>
      <c r="J9099">
        <v>1889.63</v>
      </c>
      <c r="K9099">
        <v>3801</v>
      </c>
      <c r="L9099">
        <v>6114</v>
      </c>
      <c r="M9099">
        <v>5720</v>
      </c>
      <c r="N9099">
        <v>81</v>
      </c>
      <c r="O9099" s="14">
        <f>Final_Set[[#This Row],[Rejected Qty]]/Final_Set[[#This Row],[Produced Qty]]</f>
        <v>1.4160839160839161E-2</v>
      </c>
      <c r="P9099">
        <v>1.324828263002944E-2</v>
      </c>
      <c r="Q9099">
        <v>104497</v>
      </c>
      <c r="R9099">
        <v>2652</v>
      </c>
      <c r="S9099">
        <v>140436.10475174824</v>
      </c>
      <c r="T9099">
        <v>21</v>
      </c>
      <c r="U9099">
        <v>39.403092006033184</v>
      </c>
      <c r="V9099">
        <v>7.7574318112166721E-4</v>
      </c>
      <c r="W9099">
        <v>138475.18</v>
      </c>
      <c r="X9099">
        <v>1960.9247517482515</v>
      </c>
      <c r="Y9099">
        <v>24.208947552447551</v>
      </c>
      <c r="Z9099">
        <v>1816</v>
      </c>
      <c r="AA9099">
        <v>5.4738413542972528E-2</v>
      </c>
      <c r="AB9099">
        <v>0.75902335456475589</v>
      </c>
      <c r="AC9099">
        <v>5801</v>
      </c>
      <c r="AD9099">
        <v>7536</v>
      </c>
      <c r="AE9099">
        <v>0.76977176220806798</v>
      </c>
      <c r="AF9099" t="s">
        <v>88</v>
      </c>
      <c r="AG9099" t="s">
        <v>89</v>
      </c>
      <c r="AH9099" t="s">
        <v>90</v>
      </c>
      <c r="AI9099" t="s">
        <v>19196</v>
      </c>
    </row>
    <row r="9100" spans="1:35" x14ac:dyDescent="0.3">
      <c r="A9100" t="s">
        <v>38</v>
      </c>
      <c r="B9100" t="s">
        <v>19197</v>
      </c>
      <c r="C9100" t="s">
        <v>47</v>
      </c>
      <c r="D9100" t="s">
        <v>25</v>
      </c>
      <c r="E9100" t="s">
        <v>26</v>
      </c>
      <c r="F9100" s="1">
        <v>42283</v>
      </c>
      <c r="G9100">
        <v>2.6003391424295008E+16</v>
      </c>
      <c r="H9100" t="s">
        <v>1497</v>
      </c>
      <c r="I9100" t="s">
        <v>59</v>
      </c>
      <c r="J9100">
        <v>1996.32</v>
      </c>
      <c r="K9100">
        <v>1594</v>
      </c>
      <c r="L9100">
        <v>5321</v>
      </c>
      <c r="M9100">
        <v>5393</v>
      </c>
      <c r="N9100">
        <v>23</v>
      </c>
      <c r="O9100" s="14">
        <f>Final_Set[[#This Row],[Rejected Qty]]/Final_Set[[#This Row],[Produced Qty]]</f>
        <v>4.2647876877433709E-3</v>
      </c>
      <c r="P9100">
        <v>4.3224957714715281E-3</v>
      </c>
      <c r="Q9100">
        <v>94775</v>
      </c>
      <c r="R9100">
        <v>9997</v>
      </c>
      <c r="S9100">
        <v>137928.64835156684</v>
      </c>
      <c r="T9100">
        <v>20</v>
      </c>
      <c r="U9100">
        <v>9.4803441032309692</v>
      </c>
      <c r="V9100">
        <v>2.427389395474502E-4</v>
      </c>
      <c r="W9100">
        <v>137342.91</v>
      </c>
      <c r="X9100">
        <v>585.73835156684595</v>
      </c>
      <c r="Y9100">
        <v>25.466884850732431</v>
      </c>
      <c r="Z9100">
        <v>1470</v>
      </c>
      <c r="AA9100">
        <v>5.6903191769981536E-2</v>
      </c>
      <c r="AB9100">
        <v>0.78580795570450246</v>
      </c>
      <c r="AC9100">
        <v>5416</v>
      </c>
      <c r="AD9100">
        <v>6863</v>
      </c>
      <c r="AE9100">
        <v>0.78915925979892176</v>
      </c>
      <c r="AF9100" t="s">
        <v>88</v>
      </c>
      <c r="AG9100" t="s">
        <v>89</v>
      </c>
      <c r="AH9100" t="s">
        <v>90</v>
      </c>
      <c r="AI9100" t="s">
        <v>19198</v>
      </c>
    </row>
    <row r="9101" spans="1:35" x14ac:dyDescent="0.3">
      <c r="A9101" t="s">
        <v>22</v>
      </c>
      <c r="B9101" t="s">
        <v>19199</v>
      </c>
      <c r="C9101" t="s">
        <v>47</v>
      </c>
      <c r="D9101" t="s">
        <v>41</v>
      </c>
      <c r="E9101" t="s">
        <v>26</v>
      </c>
      <c r="F9101" s="1">
        <v>42124</v>
      </c>
      <c r="G9101">
        <v>2.6009881619673212E+16</v>
      </c>
      <c r="H9101" t="s">
        <v>210</v>
      </c>
      <c r="I9101" t="s">
        <v>28</v>
      </c>
      <c r="J9101">
        <v>1635.63</v>
      </c>
      <c r="K9101">
        <v>28</v>
      </c>
      <c r="L9101">
        <v>5011</v>
      </c>
      <c r="M9101">
        <v>5863</v>
      </c>
      <c r="N9101">
        <v>74</v>
      </c>
      <c r="O9101" s="14">
        <f>Final_Set[[#This Row],[Rejected Qty]]/Final_Set[[#This Row],[Produced Qty]]</f>
        <v>1.2621524816646768E-2</v>
      </c>
      <c r="P9101">
        <v>1.4767511474755537E-2</v>
      </c>
      <c r="Q9101">
        <v>75880</v>
      </c>
      <c r="R9101">
        <v>2755</v>
      </c>
      <c r="S9101">
        <v>61997.560458809479</v>
      </c>
      <c r="T9101">
        <v>16</v>
      </c>
      <c r="U9101">
        <v>27.542649727767696</v>
      </c>
      <c r="V9101">
        <v>9.7617602828272169E-4</v>
      </c>
      <c r="W9101">
        <v>61224.81</v>
      </c>
      <c r="X9101">
        <v>772.75045880948312</v>
      </c>
      <c r="Y9101">
        <v>10.442573767695718</v>
      </c>
      <c r="Z9101">
        <v>2008</v>
      </c>
      <c r="AA9101">
        <v>7.7266736953083823E-2</v>
      </c>
      <c r="AB9101">
        <v>0.74488629144962526</v>
      </c>
      <c r="AC9101">
        <v>5937</v>
      </c>
      <c r="AD9101">
        <v>7871</v>
      </c>
      <c r="AE9101">
        <v>0.75428789226273663</v>
      </c>
      <c r="AF9101" t="s">
        <v>2237</v>
      </c>
      <c r="AG9101" t="s">
        <v>187</v>
      </c>
      <c r="AH9101" t="s">
        <v>188</v>
      </c>
      <c r="AI9101" t="s">
        <v>19200</v>
      </c>
    </row>
    <row r="9102" spans="1:35" x14ac:dyDescent="0.3">
      <c r="A9102" t="s">
        <v>33</v>
      </c>
      <c r="B9102" t="s">
        <v>19201</v>
      </c>
      <c r="C9102" t="s">
        <v>56</v>
      </c>
      <c r="D9102" t="s">
        <v>25</v>
      </c>
      <c r="E9102" t="s">
        <v>26</v>
      </c>
      <c r="F9102" s="1">
        <v>42361</v>
      </c>
      <c r="G9102">
        <v>2.600227857200608E+16</v>
      </c>
      <c r="H9102" t="s">
        <v>942</v>
      </c>
      <c r="I9102" t="s">
        <v>50</v>
      </c>
      <c r="J9102">
        <v>1940.97</v>
      </c>
      <c r="K9102">
        <v>4540</v>
      </c>
      <c r="L9102">
        <v>5018</v>
      </c>
      <c r="M9102">
        <v>6326</v>
      </c>
      <c r="N9102">
        <v>44</v>
      </c>
      <c r="O9102" s="14">
        <f>Final_Set[[#This Row],[Rejected Qty]]/Final_Set[[#This Row],[Produced Qty]]</f>
        <v>6.9554220676572871E-3</v>
      </c>
      <c r="P9102">
        <v>8.7684336388999598E-3</v>
      </c>
      <c r="Q9102">
        <v>52503</v>
      </c>
      <c r="R9102">
        <v>3126</v>
      </c>
      <c r="S9102">
        <v>106185.60414163768</v>
      </c>
      <c r="T9102">
        <v>11</v>
      </c>
      <c r="U9102">
        <v>16.795585412667947</v>
      </c>
      <c r="V9102">
        <v>8.3875026210945695E-4</v>
      </c>
      <c r="W9102">
        <v>105452.14</v>
      </c>
      <c r="X9102">
        <v>733.46414163768577</v>
      </c>
      <c r="Y9102">
        <v>16.669639582674677</v>
      </c>
      <c r="Z9102">
        <v>-745</v>
      </c>
      <c r="AA9102">
        <v>0.12048835304649258</v>
      </c>
      <c r="AB9102">
        <v>1.1334886221107328</v>
      </c>
      <c r="AC9102">
        <v>6370</v>
      </c>
      <c r="AD9102">
        <v>5581</v>
      </c>
      <c r="AE9102">
        <v>1.1413725138864004</v>
      </c>
      <c r="AF9102" t="s">
        <v>2237</v>
      </c>
      <c r="AG9102" t="s">
        <v>187</v>
      </c>
      <c r="AH9102" t="s">
        <v>188</v>
      </c>
      <c r="AI9102" t="s">
        <v>19202</v>
      </c>
    </row>
    <row r="9103" spans="1:35" x14ac:dyDescent="0.3">
      <c r="A9103" t="s">
        <v>22</v>
      </c>
      <c r="B9103" t="s">
        <v>19203</v>
      </c>
      <c r="C9103" t="s">
        <v>47</v>
      </c>
      <c r="D9103" t="s">
        <v>25</v>
      </c>
      <c r="E9103" t="s">
        <v>26</v>
      </c>
      <c r="F9103" s="1">
        <v>42340</v>
      </c>
      <c r="G9103">
        <v>2.6001122993843492E+16</v>
      </c>
      <c r="H9103" t="s">
        <v>421</v>
      </c>
      <c r="I9103" t="s">
        <v>59</v>
      </c>
      <c r="J9103">
        <v>1873.42</v>
      </c>
      <c r="K9103">
        <v>2869</v>
      </c>
      <c r="L9103">
        <v>6531</v>
      </c>
      <c r="M9103">
        <v>5577</v>
      </c>
      <c r="N9103">
        <v>22</v>
      </c>
      <c r="O9103" s="14">
        <f>Final_Set[[#This Row],[Rejected Qty]]/Final_Set[[#This Row],[Produced Qty]]</f>
        <v>3.9447731755424065E-3</v>
      </c>
      <c r="P9103">
        <v>3.3685499923442044E-3</v>
      </c>
      <c r="Q9103">
        <v>67701</v>
      </c>
      <c r="R9103">
        <v>2909</v>
      </c>
      <c r="S9103">
        <v>78528.068224852061</v>
      </c>
      <c r="T9103">
        <v>14</v>
      </c>
      <c r="U9103">
        <v>23.272946029563425</v>
      </c>
      <c r="V9103">
        <v>3.250639046085196E-4</v>
      </c>
      <c r="W9103">
        <v>78219.509999999995</v>
      </c>
      <c r="X9103">
        <v>308.55822485207096</v>
      </c>
      <c r="Y9103">
        <v>14.025373856912317</v>
      </c>
      <c r="Z9103">
        <v>3333</v>
      </c>
      <c r="AA9103">
        <v>8.2376922054327117E-2</v>
      </c>
      <c r="AB9103">
        <v>0.62592592592592589</v>
      </c>
      <c r="AC9103">
        <v>5599</v>
      </c>
      <c r="AD9103">
        <v>8910</v>
      </c>
      <c r="AE9103">
        <v>0.6283950617283951</v>
      </c>
      <c r="AF9103" t="s">
        <v>88</v>
      </c>
      <c r="AG9103" t="s">
        <v>89</v>
      </c>
      <c r="AH9103" t="s">
        <v>90</v>
      </c>
      <c r="AI9103" t="s">
        <v>19204</v>
      </c>
    </row>
    <row r="9104" spans="1:35" x14ac:dyDescent="0.3">
      <c r="A9104" t="s">
        <v>22</v>
      </c>
      <c r="B9104" t="s">
        <v>19205</v>
      </c>
      <c r="C9104" t="s">
        <v>40</v>
      </c>
      <c r="D9104" t="s">
        <v>41</v>
      </c>
      <c r="E9104" t="s">
        <v>42</v>
      </c>
      <c r="F9104" s="1">
        <v>42272</v>
      </c>
      <c r="G9104">
        <v>2.6004075751598308E+16</v>
      </c>
      <c r="H9104" t="s">
        <v>5068</v>
      </c>
      <c r="I9104" t="s">
        <v>28</v>
      </c>
      <c r="J9104">
        <v>1456.91</v>
      </c>
      <c r="K9104">
        <v>4211</v>
      </c>
      <c r="L9104">
        <v>6781</v>
      </c>
      <c r="M9104">
        <v>6090</v>
      </c>
      <c r="N9104">
        <v>91</v>
      </c>
      <c r="O9104" s="14">
        <f>Final_Set[[#This Row],[Rejected Qty]]/Final_Set[[#This Row],[Produced Qty]]</f>
        <v>1.4942528735632184E-2</v>
      </c>
      <c r="P9104">
        <v>1.3419849579708008E-2</v>
      </c>
      <c r="Q9104">
        <v>125105</v>
      </c>
      <c r="R9104">
        <v>7648</v>
      </c>
      <c r="S9104">
        <v>108413.84685057472</v>
      </c>
      <c r="T9104">
        <v>26</v>
      </c>
      <c r="U9104">
        <v>16.357871338912133</v>
      </c>
      <c r="V9104">
        <v>7.2791847313100934E-4</v>
      </c>
      <c r="W9104">
        <v>106817.72</v>
      </c>
      <c r="X9104">
        <v>1596.1268505747128</v>
      </c>
      <c r="Y9104">
        <v>17.53985550082102</v>
      </c>
      <c r="Z9104">
        <v>614</v>
      </c>
      <c r="AA9104">
        <v>4.8679109547979695E-2</v>
      </c>
      <c r="AB9104">
        <v>0.90841288782816232</v>
      </c>
      <c r="AC9104">
        <v>6181</v>
      </c>
      <c r="AD9104">
        <v>6704</v>
      </c>
      <c r="AE9104">
        <v>0.92198687350835318</v>
      </c>
      <c r="AF9104" t="s">
        <v>88</v>
      </c>
      <c r="AG9104" t="s">
        <v>89</v>
      </c>
      <c r="AH9104" t="s">
        <v>90</v>
      </c>
      <c r="AI9104" t="s">
        <v>19206</v>
      </c>
    </row>
    <row r="9105" spans="1:35" x14ac:dyDescent="0.3">
      <c r="A9105" t="s">
        <v>22</v>
      </c>
      <c r="B9105" t="s">
        <v>19207</v>
      </c>
      <c r="C9105" t="s">
        <v>56</v>
      </c>
      <c r="D9105" t="s">
        <v>25</v>
      </c>
      <c r="E9105" t="s">
        <v>48</v>
      </c>
      <c r="F9105" s="1">
        <v>42055</v>
      </c>
      <c r="G9105">
        <v>2.600990310994296E+16</v>
      </c>
      <c r="H9105" t="s">
        <v>6054</v>
      </c>
      <c r="I9105" t="s">
        <v>50</v>
      </c>
      <c r="J9105">
        <v>1538.83</v>
      </c>
      <c r="K9105">
        <v>4614</v>
      </c>
      <c r="L9105">
        <v>6205</v>
      </c>
      <c r="M9105">
        <v>6682</v>
      </c>
      <c r="N9105">
        <v>93</v>
      </c>
      <c r="O9105" s="14">
        <f>Final_Set[[#This Row],[Rejected Qty]]/Final_Set[[#This Row],[Produced Qty]]</f>
        <v>1.3917988626159833E-2</v>
      </c>
      <c r="P9105">
        <v>1.4987912973408542E-2</v>
      </c>
      <c r="Q9105">
        <v>58642</v>
      </c>
      <c r="R9105">
        <v>6801</v>
      </c>
      <c r="S9105">
        <v>108516.57015115235</v>
      </c>
      <c r="T9105">
        <v>12</v>
      </c>
      <c r="U9105">
        <v>8.6225555065431561</v>
      </c>
      <c r="V9105">
        <v>1.588413124049941E-3</v>
      </c>
      <c r="W9105">
        <v>107026.97</v>
      </c>
      <c r="X9105">
        <v>1489.6001511523496</v>
      </c>
      <c r="Y9105">
        <v>16.01720592636935</v>
      </c>
      <c r="Z9105">
        <v>832</v>
      </c>
      <c r="AA9105">
        <v>0.11394563623341632</v>
      </c>
      <c r="AB9105">
        <v>0.88927335640138405</v>
      </c>
      <c r="AC9105">
        <v>6775</v>
      </c>
      <c r="AD9105">
        <v>7514</v>
      </c>
      <c r="AE9105">
        <v>0.9016502528613255</v>
      </c>
      <c r="AF9105" t="s">
        <v>502</v>
      </c>
      <c r="AG9105" t="s">
        <v>30</v>
      </c>
      <c r="AH9105" t="s">
        <v>31</v>
      </c>
      <c r="AI9105" t="s">
        <v>19208</v>
      </c>
    </row>
    <row r="9106" spans="1:35" x14ac:dyDescent="0.3">
      <c r="A9106" t="s">
        <v>22</v>
      </c>
      <c r="B9106" t="s">
        <v>19209</v>
      </c>
      <c r="C9106" t="s">
        <v>47</v>
      </c>
      <c r="D9106" t="s">
        <v>41</v>
      </c>
      <c r="E9106" t="s">
        <v>57</v>
      </c>
      <c r="F9106" s="1">
        <v>42064</v>
      </c>
      <c r="G9106">
        <v>2.6001920250325396E+16</v>
      </c>
      <c r="H9106" t="s">
        <v>3348</v>
      </c>
      <c r="I9106" t="s">
        <v>44</v>
      </c>
      <c r="J9106">
        <v>1732.21</v>
      </c>
      <c r="K9106">
        <v>750</v>
      </c>
      <c r="L9106">
        <v>6178</v>
      </c>
      <c r="M9106">
        <v>5592</v>
      </c>
      <c r="N9106">
        <v>62</v>
      </c>
      <c r="O9106" s="14">
        <f>Final_Set[[#This Row],[Rejected Qty]]/Final_Set[[#This Row],[Produced Qty]]</f>
        <v>1.1087267525035766E-2</v>
      </c>
      <c r="P9106">
        <v>1.0035610229847848E-2</v>
      </c>
      <c r="Q9106">
        <v>95513</v>
      </c>
      <c r="R9106">
        <v>2267</v>
      </c>
      <c r="S9106">
        <v>114483.52056866953</v>
      </c>
      <c r="T9106">
        <v>20</v>
      </c>
      <c r="U9106">
        <v>42.1318923687693</v>
      </c>
      <c r="V9106">
        <v>6.4954793558998861E-4</v>
      </c>
      <c r="W9106">
        <v>113228.13</v>
      </c>
      <c r="X9106">
        <v>1255.390568669528</v>
      </c>
      <c r="Y9106">
        <v>20.248234978540772</v>
      </c>
      <c r="Z9106">
        <v>-221</v>
      </c>
      <c r="AA9106">
        <v>5.8547004072744026E-2</v>
      </c>
      <c r="AB9106">
        <v>1.0411469000186184</v>
      </c>
      <c r="AC9106">
        <v>5654</v>
      </c>
      <c r="AD9106">
        <v>5371</v>
      </c>
      <c r="AE9106">
        <v>1.0526903742319866</v>
      </c>
      <c r="AF9106" t="s">
        <v>72</v>
      </c>
      <c r="AG9106" t="s">
        <v>73</v>
      </c>
      <c r="AH9106" t="s">
        <v>74</v>
      </c>
      <c r="AI9106" t="s">
        <v>19210</v>
      </c>
    </row>
    <row r="9107" spans="1:35" x14ac:dyDescent="0.3">
      <c r="A9107" t="s">
        <v>85</v>
      </c>
      <c r="B9107" t="s">
        <v>19211</v>
      </c>
      <c r="C9107" t="s">
        <v>47</v>
      </c>
      <c r="D9107" t="s">
        <v>35</v>
      </c>
      <c r="E9107" t="s">
        <v>57</v>
      </c>
      <c r="F9107" s="1">
        <v>42083</v>
      </c>
      <c r="G9107">
        <v>2.6009404502839432E+16</v>
      </c>
      <c r="H9107" t="s">
        <v>3583</v>
      </c>
      <c r="I9107" t="s">
        <v>44</v>
      </c>
      <c r="J9107">
        <v>1571.26</v>
      </c>
      <c r="K9107">
        <v>1781</v>
      </c>
      <c r="L9107">
        <v>6948</v>
      </c>
      <c r="M9107">
        <v>5734</v>
      </c>
      <c r="N9107">
        <v>1</v>
      </c>
      <c r="O9107" s="14">
        <f>Final_Set[[#This Row],[Rejected Qty]]/Final_Set[[#This Row],[Produced Qty]]</f>
        <v>1.7439832577607255E-4</v>
      </c>
      <c r="P9107">
        <v>1.4392630972941855E-4</v>
      </c>
      <c r="Q9107">
        <v>85613</v>
      </c>
      <c r="R9107">
        <v>4299</v>
      </c>
      <c r="S9107">
        <v>70307.589387861881</v>
      </c>
      <c r="T9107">
        <v>18</v>
      </c>
      <c r="U9107">
        <v>19.914631309606886</v>
      </c>
      <c r="V9107">
        <v>1.168060552259029E-5</v>
      </c>
      <c r="W9107">
        <v>70295.33</v>
      </c>
      <c r="X9107">
        <v>12.259387861876526</v>
      </c>
      <c r="Y9107">
        <v>12.259387861876526</v>
      </c>
      <c r="Z9107">
        <v>1227</v>
      </c>
      <c r="AA9107">
        <v>6.6975809748519494E-2</v>
      </c>
      <c r="AB9107">
        <v>0.82373222238184174</v>
      </c>
      <c r="AC9107">
        <v>5735</v>
      </c>
      <c r="AD9107">
        <v>6961</v>
      </c>
      <c r="AE9107">
        <v>0.82387587990231292</v>
      </c>
      <c r="AF9107" t="s">
        <v>78</v>
      </c>
      <c r="AG9107" t="s">
        <v>79</v>
      </c>
      <c r="AH9107" t="s">
        <v>80</v>
      </c>
      <c r="AI9107" t="s">
        <v>19212</v>
      </c>
    </row>
    <row r="9108" spans="1:35" x14ac:dyDescent="0.3">
      <c r="A9108" t="s">
        <v>38</v>
      </c>
      <c r="B9108" t="s">
        <v>19213</v>
      </c>
      <c r="C9108" t="s">
        <v>47</v>
      </c>
      <c r="D9108" t="s">
        <v>35</v>
      </c>
      <c r="E9108" t="s">
        <v>48</v>
      </c>
      <c r="F9108" s="1">
        <v>42155</v>
      </c>
      <c r="G9108">
        <v>2.6004682042167744E+16</v>
      </c>
      <c r="H9108" t="s">
        <v>4934</v>
      </c>
      <c r="I9108" t="s">
        <v>44</v>
      </c>
      <c r="J9108">
        <v>1196.6099999999999</v>
      </c>
      <c r="K9108">
        <v>3062</v>
      </c>
      <c r="L9108">
        <v>5162</v>
      </c>
      <c r="M9108">
        <v>6813</v>
      </c>
      <c r="N9108">
        <v>48</v>
      </c>
      <c r="O9108" s="14">
        <f>Final_Set[[#This Row],[Rejected Qty]]/Final_Set[[#This Row],[Produced Qty]]</f>
        <v>7.0453544693967413E-3</v>
      </c>
      <c r="P9108">
        <v>9.2987214258039522E-3</v>
      </c>
      <c r="Q9108">
        <v>78594</v>
      </c>
      <c r="R9108">
        <v>9578</v>
      </c>
      <c r="S9108">
        <v>105013.17899603699</v>
      </c>
      <c r="T9108">
        <v>16</v>
      </c>
      <c r="U9108">
        <v>8.2056796826059717</v>
      </c>
      <c r="V9108">
        <v>6.1110686731342143E-4</v>
      </c>
      <c r="W9108">
        <v>104278.5</v>
      </c>
      <c r="X9108">
        <v>734.67899603698811</v>
      </c>
      <c r="Y9108">
        <v>15.305812417437252</v>
      </c>
      <c r="Z9108">
        <v>-5</v>
      </c>
      <c r="AA9108">
        <v>8.6686006565386664E-2</v>
      </c>
      <c r="AB9108">
        <v>1.0007344300822563</v>
      </c>
      <c r="AC9108">
        <v>6861</v>
      </c>
      <c r="AD9108">
        <v>6808</v>
      </c>
      <c r="AE9108">
        <v>1.0077849588719154</v>
      </c>
      <c r="AF9108" t="s">
        <v>502</v>
      </c>
      <c r="AG9108" t="s">
        <v>30</v>
      </c>
      <c r="AH9108" t="s">
        <v>31</v>
      </c>
      <c r="AI9108" t="s">
        <v>19214</v>
      </c>
    </row>
    <row r="9109" spans="1:35" x14ac:dyDescent="0.3">
      <c r="A9109" t="s">
        <v>33</v>
      </c>
      <c r="B9109" t="s">
        <v>19215</v>
      </c>
      <c r="C9109" t="s">
        <v>56</v>
      </c>
      <c r="D9109" t="s">
        <v>41</v>
      </c>
      <c r="E9109" t="s">
        <v>26</v>
      </c>
      <c r="F9109" s="1">
        <v>42320</v>
      </c>
      <c r="G9109">
        <v>2.6009766662490912E+16</v>
      </c>
      <c r="H9109" t="s">
        <v>9729</v>
      </c>
      <c r="I9109" t="s">
        <v>59</v>
      </c>
      <c r="J9109">
        <v>1239.6400000000001</v>
      </c>
      <c r="K9109">
        <v>3930</v>
      </c>
      <c r="L9109">
        <v>5705</v>
      </c>
      <c r="M9109">
        <v>5909</v>
      </c>
      <c r="N9109">
        <v>0</v>
      </c>
      <c r="O9109" s="14">
        <f>Final_Set[[#This Row],[Rejected Qty]]/Final_Set[[#This Row],[Produced Qty]]</f>
        <v>0</v>
      </c>
      <c r="P9109">
        <v>0</v>
      </c>
      <c r="Q9109">
        <v>193467</v>
      </c>
      <c r="R9109">
        <v>9511</v>
      </c>
      <c r="S9109">
        <v>51370.420000000006</v>
      </c>
      <c r="T9109">
        <v>39</v>
      </c>
      <c r="U9109">
        <v>20.341394175165597</v>
      </c>
      <c r="V9109">
        <v>0</v>
      </c>
      <c r="W9109">
        <v>51370.42</v>
      </c>
      <c r="X9109">
        <v>0</v>
      </c>
      <c r="Y9109">
        <v>8.6935894398375364</v>
      </c>
      <c r="Z9109">
        <v>2062</v>
      </c>
      <c r="AA9109">
        <v>3.0542676528813699E-2</v>
      </c>
      <c r="AB9109">
        <v>0.74131225693137626</v>
      </c>
      <c r="AC9109">
        <v>5909</v>
      </c>
      <c r="AD9109">
        <v>7971</v>
      </c>
      <c r="AE9109">
        <v>0.74131225693137626</v>
      </c>
      <c r="AF9109" t="s">
        <v>72</v>
      </c>
      <c r="AG9109" t="s">
        <v>73</v>
      </c>
      <c r="AH9109" t="s">
        <v>74</v>
      </c>
      <c r="AI9109" t="s">
        <v>19216</v>
      </c>
    </row>
    <row r="9110" spans="1:35" x14ac:dyDescent="0.3">
      <c r="A9110" t="s">
        <v>33</v>
      </c>
      <c r="B9110" t="s">
        <v>19217</v>
      </c>
      <c r="C9110" t="s">
        <v>24</v>
      </c>
      <c r="D9110" t="s">
        <v>25</v>
      </c>
      <c r="E9110" t="s">
        <v>57</v>
      </c>
      <c r="F9110" s="1">
        <v>42045</v>
      </c>
      <c r="G9110">
        <v>2.6004957593663668E+16</v>
      </c>
      <c r="H9110" t="s">
        <v>1687</v>
      </c>
      <c r="I9110" t="s">
        <v>44</v>
      </c>
      <c r="J9110">
        <v>1541.36</v>
      </c>
      <c r="K9110">
        <v>4710</v>
      </c>
      <c r="L9110">
        <v>5573</v>
      </c>
      <c r="M9110">
        <v>6288</v>
      </c>
      <c r="N9110">
        <v>96</v>
      </c>
      <c r="O9110" s="14">
        <f>Final_Set[[#This Row],[Rejected Qty]]/Final_Set[[#This Row],[Produced Qty]]</f>
        <v>1.5267175572519083E-2</v>
      </c>
      <c r="P9110">
        <v>1.7225910640588551E-2</v>
      </c>
      <c r="Q9110">
        <v>113301</v>
      </c>
      <c r="R9110">
        <v>1592</v>
      </c>
      <c r="S9110">
        <v>86659.185648854953</v>
      </c>
      <c r="T9110">
        <v>23</v>
      </c>
      <c r="U9110">
        <v>71.168969849246224</v>
      </c>
      <c r="V9110">
        <v>8.4801908042930968E-4</v>
      </c>
      <c r="W9110">
        <v>85356.04</v>
      </c>
      <c r="X9110">
        <v>1303.1456488549616</v>
      </c>
      <c r="Y9110">
        <v>13.574433842239184</v>
      </c>
      <c r="Z9110">
        <v>1150</v>
      </c>
      <c r="AA9110">
        <v>5.549818624725289E-2</v>
      </c>
      <c r="AB9110">
        <v>0.84538854530787844</v>
      </c>
      <c r="AC9110">
        <v>6384</v>
      </c>
      <c r="AD9110">
        <v>7438</v>
      </c>
      <c r="AE9110">
        <v>0.85829524065609031</v>
      </c>
      <c r="AF9110" t="s">
        <v>78</v>
      </c>
      <c r="AG9110" t="s">
        <v>79</v>
      </c>
      <c r="AH9110" t="s">
        <v>80</v>
      </c>
      <c r="AI9110" t="s">
        <v>19218</v>
      </c>
    </row>
    <row r="9111" spans="1:35" x14ac:dyDescent="0.3">
      <c r="A9111" t="s">
        <v>22</v>
      </c>
      <c r="B9111" t="s">
        <v>19219</v>
      </c>
      <c r="C9111" t="s">
        <v>56</v>
      </c>
      <c r="D9111" t="s">
        <v>41</v>
      </c>
      <c r="E9111" t="s">
        <v>42</v>
      </c>
      <c r="F9111" s="1">
        <v>42276</v>
      </c>
      <c r="G9111">
        <v>2.6001069739190096E+16</v>
      </c>
      <c r="H9111" t="s">
        <v>3118</v>
      </c>
      <c r="I9111" t="s">
        <v>50</v>
      </c>
      <c r="J9111">
        <v>1924.88</v>
      </c>
      <c r="K9111">
        <v>4524</v>
      </c>
      <c r="L9111">
        <v>6669</v>
      </c>
      <c r="M9111">
        <v>5480</v>
      </c>
      <c r="N9111">
        <v>53</v>
      </c>
      <c r="O9111" s="14">
        <f>Final_Set[[#This Row],[Rejected Qty]]/Final_Set[[#This Row],[Produced Qty]]</f>
        <v>9.6715328467153281E-3</v>
      </c>
      <c r="P9111">
        <v>7.9472184735342628E-3</v>
      </c>
      <c r="Q9111">
        <v>144677</v>
      </c>
      <c r="R9111">
        <v>2310</v>
      </c>
      <c r="S9111">
        <v>112922.40129379563</v>
      </c>
      <c r="T9111">
        <v>30</v>
      </c>
      <c r="U9111">
        <v>62.630735930735931</v>
      </c>
      <c r="V9111">
        <v>3.6646752959398161E-4</v>
      </c>
      <c r="W9111">
        <v>111840.73</v>
      </c>
      <c r="X9111">
        <v>1081.6712937956204</v>
      </c>
      <c r="Y9111">
        <v>20.408892335766424</v>
      </c>
      <c r="Z9111">
        <v>3002</v>
      </c>
      <c r="AA9111">
        <v>3.7877478797597404E-2</v>
      </c>
      <c r="AB9111">
        <v>0.64607403914171191</v>
      </c>
      <c r="AC9111">
        <v>5533</v>
      </c>
      <c r="AD9111">
        <v>8482</v>
      </c>
      <c r="AE9111">
        <v>0.65232256543268097</v>
      </c>
      <c r="AF9111" t="s">
        <v>88</v>
      </c>
      <c r="AG9111" t="s">
        <v>89</v>
      </c>
      <c r="AH9111" t="s">
        <v>90</v>
      </c>
      <c r="AI9111" t="s">
        <v>19220</v>
      </c>
    </row>
    <row r="9112" spans="1:35" x14ac:dyDescent="0.3">
      <c r="A9112" t="s">
        <v>38</v>
      </c>
      <c r="B9112" t="s">
        <v>19221</v>
      </c>
      <c r="C9112" t="s">
        <v>56</v>
      </c>
      <c r="D9112" t="s">
        <v>41</v>
      </c>
      <c r="E9112" t="s">
        <v>42</v>
      </c>
      <c r="F9112" s="1">
        <v>42368</v>
      </c>
      <c r="G9112">
        <v>2.6002629765279296E+16</v>
      </c>
      <c r="H9112" t="s">
        <v>4222</v>
      </c>
      <c r="I9112" t="s">
        <v>44</v>
      </c>
      <c r="J9112">
        <v>1783.08</v>
      </c>
      <c r="K9112">
        <v>1359</v>
      </c>
      <c r="L9112">
        <v>5666</v>
      </c>
      <c r="M9112">
        <v>6773</v>
      </c>
      <c r="N9112">
        <v>61</v>
      </c>
      <c r="O9112" s="14">
        <f>Final_Set[[#This Row],[Rejected Qty]]/Final_Set[[#This Row],[Produced Qty]]</f>
        <v>9.0063487376347267E-3</v>
      </c>
      <c r="P9112">
        <v>1.0765972467349099E-2</v>
      </c>
      <c r="Q9112">
        <v>117075</v>
      </c>
      <c r="R9112">
        <v>7006</v>
      </c>
      <c r="S9112">
        <v>114220.53777351248</v>
      </c>
      <c r="T9112">
        <v>24</v>
      </c>
      <c r="U9112">
        <v>16.710676562946045</v>
      </c>
      <c r="V9112">
        <v>5.2130514297434494E-4</v>
      </c>
      <c r="W9112">
        <v>113201.01</v>
      </c>
      <c r="X9112">
        <v>1019.527773512476</v>
      </c>
      <c r="Y9112">
        <v>16.713570057581574</v>
      </c>
      <c r="Z9112">
        <v>2320</v>
      </c>
      <c r="AA9112">
        <v>5.7851804398889602E-2</v>
      </c>
      <c r="AB9112">
        <v>0.74485868250302434</v>
      </c>
      <c r="AC9112">
        <v>6834</v>
      </c>
      <c r="AD9112">
        <v>9093</v>
      </c>
      <c r="AE9112">
        <v>0.75156713955790166</v>
      </c>
      <c r="AF9112" t="s">
        <v>29</v>
      </c>
      <c r="AG9112" t="s">
        <v>30</v>
      </c>
      <c r="AH9112" t="s">
        <v>31</v>
      </c>
      <c r="AI9112" t="s">
        <v>19222</v>
      </c>
    </row>
    <row r="9113" spans="1:35" x14ac:dyDescent="0.3">
      <c r="A9113" t="s">
        <v>22</v>
      </c>
      <c r="B9113" t="s">
        <v>19223</v>
      </c>
      <c r="C9113" t="s">
        <v>24</v>
      </c>
      <c r="D9113" t="s">
        <v>35</v>
      </c>
      <c r="E9113" t="s">
        <v>42</v>
      </c>
      <c r="F9113" s="1">
        <v>42202</v>
      </c>
      <c r="G9113">
        <v>2.6004490310294244E+16</v>
      </c>
      <c r="H9113" t="s">
        <v>1135</v>
      </c>
      <c r="I9113" t="s">
        <v>28</v>
      </c>
      <c r="J9113">
        <v>1076.18</v>
      </c>
      <c r="K9113">
        <v>2178</v>
      </c>
      <c r="L9113">
        <v>5466</v>
      </c>
      <c r="M9113">
        <v>5227</v>
      </c>
      <c r="N9113">
        <v>28</v>
      </c>
      <c r="O9113" s="14">
        <f>Final_Set[[#This Row],[Rejected Qty]]/Final_Set[[#This Row],[Produced Qty]]</f>
        <v>5.3568012244117084E-3</v>
      </c>
      <c r="P9113">
        <v>5.122575923893158E-3</v>
      </c>
      <c r="Q9113">
        <v>163502</v>
      </c>
      <c r="R9113">
        <v>1012</v>
      </c>
      <c r="S9113">
        <v>149148.12983546968</v>
      </c>
      <c r="T9113">
        <v>33</v>
      </c>
      <c r="U9113">
        <v>161.56324110671937</v>
      </c>
      <c r="V9113">
        <v>1.7128105998507408E-4</v>
      </c>
      <c r="W9113">
        <v>148353.43</v>
      </c>
      <c r="X9113">
        <v>794.6998354696766</v>
      </c>
      <c r="Y9113">
        <v>28.38213698105988</v>
      </c>
      <c r="Z9113">
        <v>793</v>
      </c>
      <c r="AA9113">
        <v>3.1969027901799368E-2</v>
      </c>
      <c r="AB9113">
        <v>0.86827242524916948</v>
      </c>
      <c r="AC9113">
        <v>5255</v>
      </c>
      <c r="AD9113">
        <v>6020</v>
      </c>
      <c r="AE9113">
        <v>0.87292358803986714</v>
      </c>
      <c r="AF9113" t="s">
        <v>88</v>
      </c>
      <c r="AG9113" t="s">
        <v>89</v>
      </c>
      <c r="AH9113" t="s">
        <v>90</v>
      </c>
      <c r="AI9113" t="s">
        <v>19224</v>
      </c>
    </row>
    <row r="9114" spans="1:35" x14ac:dyDescent="0.3">
      <c r="A9114" t="s">
        <v>38</v>
      </c>
      <c r="B9114" t="s">
        <v>19225</v>
      </c>
      <c r="C9114" t="s">
        <v>40</v>
      </c>
      <c r="D9114" t="s">
        <v>35</v>
      </c>
      <c r="E9114" t="s">
        <v>26</v>
      </c>
      <c r="F9114" s="1">
        <v>42081</v>
      </c>
      <c r="G9114">
        <v>2.6001815871548432E+16</v>
      </c>
      <c r="H9114" t="s">
        <v>1897</v>
      </c>
      <c r="I9114" t="s">
        <v>59</v>
      </c>
      <c r="J9114">
        <v>1467.49</v>
      </c>
      <c r="K9114">
        <v>3690</v>
      </c>
      <c r="L9114">
        <v>5276</v>
      </c>
      <c r="M9114">
        <v>5972</v>
      </c>
      <c r="N9114">
        <v>48</v>
      </c>
      <c r="O9114" s="14">
        <f>Final_Set[[#This Row],[Rejected Qty]]/Final_Set[[#This Row],[Produced Qty]]</f>
        <v>8.0375083724045539E-3</v>
      </c>
      <c r="P9114">
        <v>9.0978013646702046E-3</v>
      </c>
      <c r="Q9114">
        <v>149461</v>
      </c>
      <c r="R9114">
        <v>1294</v>
      </c>
      <c r="S9114">
        <v>109720.18533154723</v>
      </c>
      <c r="T9114">
        <v>31</v>
      </c>
      <c r="U9114">
        <v>115.50309119010819</v>
      </c>
      <c r="V9114">
        <v>3.2125718645633245E-4</v>
      </c>
      <c r="W9114">
        <v>108845.34</v>
      </c>
      <c r="X9114">
        <v>874.84533154722044</v>
      </c>
      <c r="Y9114">
        <v>18.225944407233758</v>
      </c>
      <c r="Z9114">
        <v>3382</v>
      </c>
      <c r="AA9114">
        <v>3.9956911836532605E-2</v>
      </c>
      <c r="AB9114">
        <v>0.6384434466538379</v>
      </c>
      <c r="AC9114">
        <v>6020</v>
      </c>
      <c r="AD9114">
        <v>9354</v>
      </c>
      <c r="AE9114">
        <v>0.64357494120162495</v>
      </c>
      <c r="AF9114" t="s">
        <v>29</v>
      </c>
      <c r="AG9114" t="s">
        <v>30</v>
      </c>
      <c r="AH9114" t="s">
        <v>31</v>
      </c>
      <c r="AI9114" t="s">
        <v>19226</v>
      </c>
    </row>
    <row r="9115" spans="1:35" x14ac:dyDescent="0.3">
      <c r="A9115" t="s">
        <v>33</v>
      </c>
      <c r="B9115" t="s">
        <v>19227</v>
      </c>
      <c r="C9115" t="s">
        <v>47</v>
      </c>
      <c r="D9115" t="s">
        <v>25</v>
      </c>
      <c r="E9115" t="s">
        <v>57</v>
      </c>
      <c r="F9115" s="1">
        <v>42211</v>
      </c>
      <c r="G9115">
        <v>2.6008201168929216E+16</v>
      </c>
      <c r="H9115" t="s">
        <v>6706</v>
      </c>
      <c r="I9115" t="s">
        <v>59</v>
      </c>
      <c r="J9115">
        <v>1607.25</v>
      </c>
      <c r="K9115">
        <v>1206</v>
      </c>
      <c r="L9115">
        <v>6996</v>
      </c>
      <c r="M9115">
        <v>5605</v>
      </c>
      <c r="N9115">
        <v>58</v>
      </c>
      <c r="O9115" s="14">
        <f>Final_Set[[#This Row],[Rejected Qty]]/Final_Set[[#This Row],[Produced Qty]]</f>
        <v>1.0347903657448707E-2</v>
      </c>
      <c r="P9115">
        <v>8.2904516866781023E-3</v>
      </c>
      <c r="Q9115">
        <v>75325</v>
      </c>
      <c r="R9115">
        <v>5136</v>
      </c>
      <c r="S9115">
        <v>83017.882615521856</v>
      </c>
      <c r="T9115">
        <v>16</v>
      </c>
      <c r="U9115">
        <v>14.666082554517134</v>
      </c>
      <c r="V9115">
        <v>7.705900328165066E-4</v>
      </c>
      <c r="W9115">
        <v>82167.62</v>
      </c>
      <c r="X9115">
        <v>850.26261552185542</v>
      </c>
      <c r="Y9115">
        <v>14.659700267618197</v>
      </c>
      <c r="Z9115">
        <v>1832</v>
      </c>
      <c r="AA9115">
        <v>7.4410886159973447E-2</v>
      </c>
      <c r="AB9115">
        <v>0.75366411187306714</v>
      </c>
      <c r="AC9115">
        <v>5663</v>
      </c>
      <c r="AD9115">
        <v>7437</v>
      </c>
      <c r="AE9115">
        <v>0.76146295549280629</v>
      </c>
      <c r="AF9115" t="s">
        <v>88</v>
      </c>
      <c r="AG9115" t="s">
        <v>89</v>
      </c>
      <c r="AH9115" t="s">
        <v>90</v>
      </c>
      <c r="AI9115" t="s">
        <v>19228</v>
      </c>
    </row>
    <row r="9116" spans="1:35" x14ac:dyDescent="0.3">
      <c r="A9116" t="s">
        <v>85</v>
      </c>
      <c r="B9116" t="s">
        <v>19229</v>
      </c>
      <c r="C9116" t="s">
        <v>24</v>
      </c>
      <c r="D9116" t="s">
        <v>35</v>
      </c>
      <c r="E9116" t="s">
        <v>48</v>
      </c>
      <c r="F9116" s="1">
        <v>42361</v>
      </c>
      <c r="G9116">
        <v>2.6001470131969552E+16</v>
      </c>
      <c r="H9116" t="s">
        <v>2347</v>
      </c>
      <c r="I9116" t="s">
        <v>59</v>
      </c>
      <c r="J9116">
        <v>1019.16</v>
      </c>
      <c r="K9116">
        <v>3106</v>
      </c>
      <c r="L9116">
        <v>6366</v>
      </c>
      <c r="M9116">
        <v>5331</v>
      </c>
      <c r="N9116">
        <v>4</v>
      </c>
      <c r="O9116" s="14">
        <f>Final_Set[[#This Row],[Rejected Qty]]/Final_Set[[#This Row],[Produced Qty]]</f>
        <v>7.5032826861752013E-4</v>
      </c>
      <c r="P9116">
        <v>6.2833804586867733E-4</v>
      </c>
      <c r="Q9116">
        <v>126965</v>
      </c>
      <c r="R9116">
        <v>6481</v>
      </c>
      <c r="S9116">
        <v>88194.765409866828</v>
      </c>
      <c r="T9116">
        <v>26</v>
      </c>
      <c r="U9116">
        <v>19.59034099675976</v>
      </c>
      <c r="V9116">
        <v>3.150573798253007E-5</v>
      </c>
      <c r="W9116">
        <v>88128.639999999999</v>
      </c>
      <c r="X9116">
        <v>66.125409866816739</v>
      </c>
      <c r="Y9116">
        <v>16.531352466704185</v>
      </c>
      <c r="Z9116">
        <v>2852</v>
      </c>
      <c r="AA9116">
        <v>4.1987949434883633E-2</v>
      </c>
      <c r="AB9116">
        <v>0.65147256507393381</v>
      </c>
      <c r="AC9116">
        <v>5335</v>
      </c>
      <c r="AD9116">
        <v>8183</v>
      </c>
      <c r="AE9116">
        <v>0.6519613833557375</v>
      </c>
      <c r="AF9116" t="s">
        <v>88</v>
      </c>
      <c r="AG9116" t="s">
        <v>89</v>
      </c>
      <c r="AH9116" t="s">
        <v>90</v>
      </c>
      <c r="AI9116" t="s">
        <v>19230</v>
      </c>
    </row>
    <row r="9117" spans="1:35" x14ac:dyDescent="0.3">
      <c r="A9117" t="s">
        <v>38</v>
      </c>
      <c r="B9117" t="s">
        <v>19231</v>
      </c>
      <c r="C9117" t="s">
        <v>56</v>
      </c>
      <c r="D9117" t="s">
        <v>41</v>
      </c>
      <c r="E9117" t="s">
        <v>26</v>
      </c>
      <c r="F9117" s="1">
        <v>42014</v>
      </c>
      <c r="G9117">
        <v>2.60051603634596E+16</v>
      </c>
      <c r="H9117" t="s">
        <v>1658</v>
      </c>
      <c r="I9117" t="s">
        <v>28</v>
      </c>
      <c r="J9117">
        <v>1852.83</v>
      </c>
      <c r="K9117">
        <v>1527</v>
      </c>
      <c r="L9117">
        <v>6256</v>
      </c>
      <c r="M9117">
        <v>5334</v>
      </c>
      <c r="N9117">
        <v>6</v>
      </c>
      <c r="O9117" s="14">
        <f>Final_Set[[#This Row],[Rejected Qty]]/Final_Set[[#This Row],[Produced Qty]]</f>
        <v>1.1248593925759281E-3</v>
      </c>
      <c r="P9117">
        <v>9.5907928388746806E-4</v>
      </c>
      <c r="Q9117">
        <v>58743</v>
      </c>
      <c r="R9117">
        <v>3799</v>
      </c>
      <c r="S9117">
        <v>74046.32812148481</v>
      </c>
      <c r="T9117">
        <v>12</v>
      </c>
      <c r="U9117">
        <v>15.462753356146354</v>
      </c>
      <c r="V9117">
        <v>1.0215026303692733E-4</v>
      </c>
      <c r="W9117">
        <v>73963.13</v>
      </c>
      <c r="X9117">
        <v>83.198121484814408</v>
      </c>
      <c r="Y9117">
        <v>13.8663535808024</v>
      </c>
      <c r="Z9117">
        <v>2618</v>
      </c>
      <c r="AA9117">
        <v>9.0802308360145037E-2</v>
      </c>
      <c r="AB9117">
        <v>0.67077464788732399</v>
      </c>
      <c r="AC9117">
        <v>5340</v>
      </c>
      <c r="AD9117">
        <v>7952</v>
      </c>
      <c r="AE9117">
        <v>0.67152917505030185</v>
      </c>
      <c r="AF9117" t="s">
        <v>4098</v>
      </c>
      <c r="AG9117" t="s">
        <v>187</v>
      </c>
      <c r="AH9117" t="s">
        <v>188</v>
      </c>
      <c r="AI9117" t="s">
        <v>19232</v>
      </c>
    </row>
    <row r="9118" spans="1:35" x14ac:dyDescent="0.3">
      <c r="A9118" t="s">
        <v>33</v>
      </c>
      <c r="B9118" t="s">
        <v>19233</v>
      </c>
      <c r="C9118" t="s">
        <v>24</v>
      </c>
      <c r="D9118" t="s">
        <v>41</v>
      </c>
      <c r="E9118" t="s">
        <v>26</v>
      </c>
      <c r="F9118" s="1">
        <v>42311</v>
      </c>
      <c r="G9118">
        <v>2.6007917068419808E+16</v>
      </c>
      <c r="H9118" t="s">
        <v>4084</v>
      </c>
      <c r="I9118" t="s">
        <v>44</v>
      </c>
      <c r="J9118">
        <v>1592.03</v>
      </c>
      <c r="K9118">
        <v>696</v>
      </c>
      <c r="L9118">
        <v>5961</v>
      </c>
      <c r="M9118">
        <v>6500</v>
      </c>
      <c r="N9118">
        <v>30</v>
      </c>
      <c r="O9118" s="14">
        <f>Final_Set[[#This Row],[Rejected Qty]]/Final_Set[[#This Row],[Produced Qty]]</f>
        <v>4.6153846153846158E-3</v>
      </c>
      <c r="P9118">
        <v>5.0327126321087065E-3</v>
      </c>
      <c r="Q9118">
        <v>174302</v>
      </c>
      <c r="R9118">
        <v>6696</v>
      </c>
      <c r="S9118">
        <v>98986.180399999997</v>
      </c>
      <c r="T9118">
        <v>36</v>
      </c>
      <c r="U9118">
        <v>26.030764635603344</v>
      </c>
      <c r="V9118">
        <v>1.7214469335291956E-4</v>
      </c>
      <c r="W9118">
        <v>98531.42</v>
      </c>
      <c r="X9118">
        <v>454.7604</v>
      </c>
      <c r="Y9118">
        <v>15.15868</v>
      </c>
      <c r="Z9118">
        <v>1603</v>
      </c>
      <c r="AA9118">
        <v>3.7291597342543399E-2</v>
      </c>
      <c r="AB9118">
        <v>0.80217203504874734</v>
      </c>
      <c r="AC9118">
        <v>6530</v>
      </c>
      <c r="AD9118">
        <v>8103</v>
      </c>
      <c r="AE9118">
        <v>0.80587436751820318</v>
      </c>
      <c r="AF9118" t="s">
        <v>88</v>
      </c>
      <c r="AG9118" t="s">
        <v>89</v>
      </c>
      <c r="AH9118" t="s">
        <v>90</v>
      </c>
      <c r="AI9118" t="s">
        <v>19234</v>
      </c>
    </row>
    <row r="9119" spans="1:35" x14ac:dyDescent="0.3">
      <c r="A9119" t="s">
        <v>38</v>
      </c>
      <c r="B9119" t="s">
        <v>19235</v>
      </c>
      <c r="C9119" t="s">
        <v>40</v>
      </c>
      <c r="D9119" t="s">
        <v>25</v>
      </c>
      <c r="E9119" t="s">
        <v>26</v>
      </c>
      <c r="F9119" s="1">
        <v>42329</v>
      </c>
      <c r="G9119">
        <v>2.6002281993356756E+16</v>
      </c>
      <c r="H9119" t="s">
        <v>4012</v>
      </c>
      <c r="I9119" t="s">
        <v>28</v>
      </c>
      <c r="J9119">
        <v>1083.24</v>
      </c>
      <c r="K9119">
        <v>1238</v>
      </c>
      <c r="L9119">
        <v>5045</v>
      </c>
      <c r="M9119">
        <v>5148</v>
      </c>
      <c r="N9119">
        <v>87</v>
      </c>
      <c r="O9119" s="14">
        <f>Final_Set[[#This Row],[Rejected Qty]]/Final_Set[[#This Row],[Produced Qty]]</f>
        <v>1.68997668997669E-2</v>
      </c>
      <c r="P9119">
        <v>1.7244796828543112E-2</v>
      </c>
      <c r="Q9119">
        <v>192013</v>
      </c>
      <c r="R9119">
        <v>3789</v>
      </c>
      <c r="S9119">
        <v>95099.378117715605</v>
      </c>
      <c r="T9119">
        <v>39</v>
      </c>
      <c r="U9119">
        <v>50.676431776194249</v>
      </c>
      <c r="V9119">
        <v>4.5329970926294509E-4</v>
      </c>
      <c r="W9119">
        <v>93518.93</v>
      </c>
      <c r="X9119">
        <v>1580.4481177156176</v>
      </c>
      <c r="Y9119">
        <v>18.166070318570316</v>
      </c>
      <c r="Z9119">
        <v>2187</v>
      </c>
      <c r="AA9119">
        <v>2.6810684693223896E-2</v>
      </c>
      <c r="AB9119">
        <v>0.70184049079754596</v>
      </c>
      <c r="AC9119">
        <v>5235</v>
      </c>
      <c r="AD9119">
        <v>7335</v>
      </c>
      <c r="AE9119">
        <v>0.71370143149284249</v>
      </c>
      <c r="AF9119" t="s">
        <v>110</v>
      </c>
      <c r="AG9119" t="s">
        <v>30</v>
      </c>
      <c r="AH9119" t="s">
        <v>31</v>
      </c>
      <c r="AI9119" t="s">
        <v>19236</v>
      </c>
    </row>
    <row r="9120" spans="1:35" x14ac:dyDescent="0.3">
      <c r="A9120" t="s">
        <v>85</v>
      </c>
      <c r="B9120" t="s">
        <v>19237</v>
      </c>
      <c r="C9120" t="s">
        <v>47</v>
      </c>
      <c r="D9120" t="s">
        <v>35</v>
      </c>
      <c r="E9120" t="s">
        <v>42</v>
      </c>
      <c r="F9120" s="1">
        <v>42241</v>
      </c>
      <c r="G9120">
        <v>2.6008446849430092E+16</v>
      </c>
      <c r="H9120" t="s">
        <v>1880</v>
      </c>
      <c r="I9120" t="s">
        <v>50</v>
      </c>
      <c r="J9120">
        <v>1405.25</v>
      </c>
      <c r="K9120">
        <v>1619</v>
      </c>
      <c r="L9120">
        <v>5125</v>
      </c>
      <c r="M9120">
        <v>5235</v>
      </c>
      <c r="N9120">
        <v>5</v>
      </c>
      <c r="O9120" s="14">
        <f>Final_Set[[#This Row],[Rejected Qty]]/Final_Set[[#This Row],[Produced Qty]]</f>
        <v>9.5510983763132757E-4</v>
      </c>
      <c r="P9120">
        <v>9.7560975609756097E-4</v>
      </c>
      <c r="Q9120">
        <v>101836</v>
      </c>
      <c r="R9120">
        <v>8587</v>
      </c>
      <c r="S9120">
        <v>92531.573486150912</v>
      </c>
      <c r="T9120">
        <v>21</v>
      </c>
      <c r="U9120">
        <v>11.859322231279842</v>
      </c>
      <c r="V9120">
        <v>4.9100961396824151E-5</v>
      </c>
      <c r="W9120">
        <v>92443.28</v>
      </c>
      <c r="X9120">
        <v>88.293486150907356</v>
      </c>
      <c r="Y9120">
        <v>17.65869723018147</v>
      </c>
      <c r="Z9120">
        <v>794</v>
      </c>
      <c r="AA9120">
        <v>5.1406182489492913E-2</v>
      </c>
      <c r="AB9120">
        <v>0.86830320119422788</v>
      </c>
      <c r="AC9120">
        <v>5240</v>
      </c>
      <c r="AD9120">
        <v>6029</v>
      </c>
      <c r="AE9120">
        <v>0.86913252612373526</v>
      </c>
      <c r="AF9120" t="s">
        <v>1912</v>
      </c>
      <c r="AG9120" t="s">
        <v>187</v>
      </c>
      <c r="AH9120" t="s">
        <v>188</v>
      </c>
      <c r="AI9120" t="s">
        <v>19238</v>
      </c>
    </row>
    <row r="9121" spans="1:35" x14ac:dyDescent="0.3">
      <c r="A9121" t="s">
        <v>85</v>
      </c>
      <c r="B9121" t="s">
        <v>19239</v>
      </c>
      <c r="C9121" t="s">
        <v>40</v>
      </c>
      <c r="D9121" t="s">
        <v>25</v>
      </c>
      <c r="E9121" t="s">
        <v>26</v>
      </c>
      <c r="F9121" s="1">
        <v>42103</v>
      </c>
      <c r="G9121">
        <v>2.6003857252541748E+16</v>
      </c>
      <c r="H9121" t="s">
        <v>2186</v>
      </c>
      <c r="I9121" t="s">
        <v>59</v>
      </c>
      <c r="J9121">
        <v>1292.68</v>
      </c>
      <c r="K9121">
        <v>2378</v>
      </c>
      <c r="L9121">
        <v>5663</v>
      </c>
      <c r="M9121">
        <v>5333</v>
      </c>
      <c r="N9121">
        <v>38</v>
      </c>
      <c r="O9121" s="14">
        <f>Final_Set[[#This Row],[Rejected Qty]]/Final_Set[[#This Row],[Produced Qty]]</f>
        <v>7.1254453403337709E-3</v>
      </c>
      <c r="P9121">
        <v>6.7102242627582551E-3</v>
      </c>
      <c r="Q9121">
        <v>138722</v>
      </c>
      <c r="R9121">
        <v>1393</v>
      </c>
      <c r="S9121">
        <v>125120.11891805739</v>
      </c>
      <c r="T9121">
        <v>28</v>
      </c>
      <c r="U9121">
        <v>99.585068198133527</v>
      </c>
      <c r="V9121">
        <v>2.7400421101208503E-4</v>
      </c>
      <c r="W9121">
        <v>124234.89</v>
      </c>
      <c r="X9121">
        <v>885.22891805737856</v>
      </c>
      <c r="Y9121">
        <v>23.295497843615227</v>
      </c>
      <c r="Z9121">
        <v>1074</v>
      </c>
      <c r="AA9121">
        <v>3.8443794062946034E-2</v>
      </c>
      <c r="AB9121">
        <v>0.83237084438894959</v>
      </c>
      <c r="AC9121">
        <v>5371</v>
      </c>
      <c r="AD9121">
        <v>6407</v>
      </c>
      <c r="AE9121">
        <v>0.83830185734353047</v>
      </c>
      <c r="AF9121" t="s">
        <v>192</v>
      </c>
      <c r="AG9121" t="s">
        <v>187</v>
      </c>
      <c r="AH9121" t="s">
        <v>188</v>
      </c>
      <c r="AI9121" t="s">
        <v>19240</v>
      </c>
    </row>
    <row r="9122" spans="1:35" x14ac:dyDescent="0.3">
      <c r="A9122" t="s">
        <v>38</v>
      </c>
      <c r="B9122" t="s">
        <v>19241</v>
      </c>
      <c r="C9122" t="s">
        <v>47</v>
      </c>
      <c r="D9122" t="s">
        <v>41</v>
      </c>
      <c r="E9122" t="s">
        <v>48</v>
      </c>
      <c r="F9122" s="1">
        <v>42195</v>
      </c>
      <c r="G9122">
        <v>2.6007858957887132E+16</v>
      </c>
      <c r="H9122" t="s">
        <v>1099</v>
      </c>
      <c r="I9122" t="s">
        <v>59</v>
      </c>
      <c r="J9122">
        <v>1866.56</v>
      </c>
      <c r="K9122">
        <v>2329</v>
      </c>
      <c r="L9122">
        <v>6253</v>
      </c>
      <c r="M9122">
        <v>5207</v>
      </c>
      <c r="N9122">
        <v>88</v>
      </c>
      <c r="O9122" s="14">
        <f>Final_Set[[#This Row],[Rejected Qty]]/Final_Set[[#This Row],[Produced Qty]]</f>
        <v>1.6900326483579798E-2</v>
      </c>
      <c r="P9122">
        <v>1.4073244842475612E-2</v>
      </c>
      <c r="Q9122">
        <v>120767</v>
      </c>
      <c r="R9122">
        <v>3767</v>
      </c>
      <c r="S9122">
        <v>52062.347705012478</v>
      </c>
      <c r="T9122">
        <v>25</v>
      </c>
      <c r="U9122">
        <v>32.059198301035309</v>
      </c>
      <c r="V9122">
        <v>7.2920723572452535E-4</v>
      </c>
      <c r="W9122">
        <v>51197.1</v>
      </c>
      <c r="X9122">
        <v>865.24770501248315</v>
      </c>
      <c r="Y9122">
        <v>9.8323602842327631</v>
      </c>
      <c r="Z9122">
        <v>1809</v>
      </c>
      <c r="AA9122">
        <v>4.311608303592869E-2</v>
      </c>
      <c r="AB9122">
        <v>0.74216077537058156</v>
      </c>
      <c r="AC9122">
        <v>5295</v>
      </c>
      <c r="AD9122">
        <v>7016</v>
      </c>
      <c r="AE9122">
        <v>0.75470353477765106</v>
      </c>
      <c r="AF9122" t="s">
        <v>352</v>
      </c>
      <c r="AG9122" t="s">
        <v>89</v>
      </c>
      <c r="AH9122" t="s">
        <v>90</v>
      </c>
      <c r="AI9122" t="s">
        <v>19242</v>
      </c>
    </row>
    <row r="9123" spans="1:35" x14ac:dyDescent="0.3">
      <c r="A9123" t="s">
        <v>85</v>
      </c>
      <c r="B9123" t="s">
        <v>19243</v>
      </c>
      <c r="C9123" t="s">
        <v>56</v>
      </c>
      <c r="D9123" t="s">
        <v>35</v>
      </c>
      <c r="E9123" t="s">
        <v>48</v>
      </c>
      <c r="F9123" s="1">
        <v>42034</v>
      </c>
      <c r="G9123">
        <v>2.6008787543684264E+16</v>
      </c>
      <c r="H9123" t="s">
        <v>766</v>
      </c>
      <c r="I9123" t="s">
        <v>28</v>
      </c>
      <c r="J9123">
        <v>1133.83</v>
      </c>
      <c r="K9123">
        <v>448</v>
      </c>
      <c r="L9123">
        <v>5525</v>
      </c>
      <c r="M9123">
        <v>6722</v>
      </c>
      <c r="N9123">
        <v>94</v>
      </c>
      <c r="O9123" s="14">
        <f>Final_Set[[#This Row],[Rejected Qty]]/Final_Set[[#This Row],[Produced Qty]]</f>
        <v>1.39839333531687E-2</v>
      </c>
      <c r="P9123">
        <v>1.7013574660633485E-2</v>
      </c>
      <c r="Q9123">
        <v>96737</v>
      </c>
      <c r="R9123">
        <v>1392</v>
      </c>
      <c r="S9123">
        <v>146781.40405831597</v>
      </c>
      <c r="T9123">
        <v>20</v>
      </c>
      <c r="U9123">
        <v>69.49497126436782</v>
      </c>
      <c r="V9123">
        <v>9.7265192512649651E-4</v>
      </c>
      <c r="W9123">
        <v>144757.13</v>
      </c>
      <c r="X9123">
        <v>2024.2740583159773</v>
      </c>
      <c r="Y9123">
        <v>21.534830407616781</v>
      </c>
      <c r="Z9123">
        <v>1013</v>
      </c>
      <c r="AA9123">
        <v>6.948737298034878E-2</v>
      </c>
      <c r="AB9123">
        <v>0.86903684550743376</v>
      </c>
      <c r="AC9123">
        <v>6816</v>
      </c>
      <c r="AD9123">
        <v>7735</v>
      </c>
      <c r="AE9123">
        <v>0.88118939883645764</v>
      </c>
      <c r="AF9123" t="s">
        <v>352</v>
      </c>
      <c r="AG9123" t="s">
        <v>89</v>
      </c>
      <c r="AH9123" t="s">
        <v>90</v>
      </c>
      <c r="AI9123" t="s">
        <v>19244</v>
      </c>
    </row>
    <row r="9124" spans="1:35" x14ac:dyDescent="0.3">
      <c r="A9124" t="s">
        <v>22</v>
      </c>
      <c r="B9124" t="s">
        <v>19245</v>
      </c>
      <c r="C9124" t="s">
        <v>47</v>
      </c>
      <c r="D9124" t="s">
        <v>25</v>
      </c>
      <c r="E9124" t="s">
        <v>26</v>
      </c>
      <c r="F9124" s="1">
        <v>42198</v>
      </c>
      <c r="G9124">
        <v>2.6003788751788844E+16</v>
      </c>
      <c r="H9124" t="s">
        <v>1171</v>
      </c>
      <c r="I9124" t="s">
        <v>28</v>
      </c>
      <c r="J9124">
        <v>1484.81</v>
      </c>
      <c r="K9124">
        <v>1223</v>
      </c>
      <c r="L9124">
        <v>5539</v>
      </c>
      <c r="M9124">
        <v>5182</v>
      </c>
      <c r="N9124">
        <v>83</v>
      </c>
      <c r="O9124" s="14">
        <f>Final_Set[[#This Row],[Rejected Qty]]/Final_Set[[#This Row],[Produced Qty]]</f>
        <v>1.6016981860285603E-2</v>
      </c>
      <c r="P9124">
        <v>1.4984654269723776E-2</v>
      </c>
      <c r="Q9124">
        <v>176437</v>
      </c>
      <c r="R9124">
        <v>7154</v>
      </c>
      <c r="S9124">
        <v>51874.748562331151</v>
      </c>
      <c r="T9124">
        <v>36</v>
      </c>
      <c r="U9124">
        <v>24.662706178361756</v>
      </c>
      <c r="V9124">
        <v>4.7064427231591004E-4</v>
      </c>
      <c r="W9124">
        <v>51056.97</v>
      </c>
      <c r="X9124">
        <v>817.7785623311463</v>
      </c>
      <c r="Y9124">
        <v>9.8527537630258593</v>
      </c>
      <c r="Z9124">
        <v>1171</v>
      </c>
      <c r="AA9124">
        <v>2.9370256805545322E-2</v>
      </c>
      <c r="AB9124">
        <v>0.81567763261451287</v>
      </c>
      <c r="AC9124">
        <v>5265</v>
      </c>
      <c r="AD9124">
        <v>6353</v>
      </c>
      <c r="AE9124">
        <v>0.82874232645994017</v>
      </c>
      <c r="AF9124" t="s">
        <v>502</v>
      </c>
      <c r="AG9124" t="s">
        <v>30</v>
      </c>
      <c r="AH9124" t="s">
        <v>31</v>
      </c>
      <c r="AI9124" t="s">
        <v>19246</v>
      </c>
    </row>
    <row r="9125" spans="1:35" x14ac:dyDescent="0.3">
      <c r="A9125" t="s">
        <v>33</v>
      </c>
      <c r="B9125" t="s">
        <v>19247</v>
      </c>
      <c r="C9125" t="s">
        <v>56</v>
      </c>
      <c r="D9125" t="s">
        <v>35</v>
      </c>
      <c r="E9125" t="s">
        <v>42</v>
      </c>
      <c r="F9125" s="1">
        <v>42300</v>
      </c>
      <c r="G9125">
        <v>2.6006603828053008E+16</v>
      </c>
      <c r="H9125" t="s">
        <v>1983</v>
      </c>
      <c r="I9125" t="s">
        <v>44</v>
      </c>
      <c r="J9125">
        <v>1506.5</v>
      </c>
      <c r="K9125">
        <v>4333</v>
      </c>
      <c r="L9125">
        <v>6502</v>
      </c>
      <c r="M9125">
        <v>6902</v>
      </c>
      <c r="N9125">
        <v>14</v>
      </c>
      <c r="O9125" s="14">
        <f>Final_Set[[#This Row],[Rejected Qty]]/Final_Set[[#This Row],[Produced Qty]]</f>
        <v>2.0283975659229209E-3</v>
      </c>
      <c r="P9125">
        <v>2.1531836358043678E-3</v>
      </c>
      <c r="Q9125">
        <v>107881</v>
      </c>
      <c r="R9125">
        <v>414</v>
      </c>
      <c r="S9125">
        <v>147798.37699797162</v>
      </c>
      <c r="T9125">
        <v>22</v>
      </c>
      <c r="U9125">
        <v>260.58212560386471</v>
      </c>
      <c r="V9125">
        <v>1.2978946294974367E-4</v>
      </c>
      <c r="W9125">
        <v>147499.19</v>
      </c>
      <c r="X9125">
        <v>299.18699797160241</v>
      </c>
      <c r="Y9125">
        <v>21.37049985511446</v>
      </c>
      <c r="Z9125">
        <v>-1431</v>
      </c>
      <c r="AA9125">
        <v>6.3977901576737328E-2</v>
      </c>
      <c r="AB9125">
        <v>1.2615609577773716</v>
      </c>
      <c r="AC9125">
        <v>6916</v>
      </c>
      <c r="AD9125">
        <v>5471</v>
      </c>
      <c r="AE9125">
        <v>1.2641199049533907</v>
      </c>
      <c r="AF9125" t="s">
        <v>502</v>
      </c>
      <c r="AG9125" t="s">
        <v>30</v>
      </c>
      <c r="AH9125" t="s">
        <v>31</v>
      </c>
      <c r="AI9125" t="s">
        <v>19248</v>
      </c>
    </row>
    <row r="9126" spans="1:35" x14ac:dyDescent="0.3">
      <c r="A9126" t="s">
        <v>33</v>
      </c>
      <c r="B9126" t="s">
        <v>19249</v>
      </c>
      <c r="C9126" t="s">
        <v>56</v>
      </c>
      <c r="D9126" t="s">
        <v>41</v>
      </c>
      <c r="E9126" t="s">
        <v>57</v>
      </c>
      <c r="F9126" s="1">
        <v>42224</v>
      </c>
      <c r="G9126">
        <v>2.6004159905525964E+16</v>
      </c>
      <c r="H9126" t="s">
        <v>1714</v>
      </c>
      <c r="I9126" t="s">
        <v>44</v>
      </c>
      <c r="J9126">
        <v>1898.65</v>
      </c>
      <c r="K9126">
        <v>3922</v>
      </c>
      <c r="L9126">
        <v>6786</v>
      </c>
      <c r="M9126">
        <v>5365</v>
      </c>
      <c r="N9126">
        <v>94</v>
      </c>
      <c r="O9126" s="14">
        <f>Final_Set[[#This Row],[Rejected Qty]]/Final_Set[[#This Row],[Produced Qty]]</f>
        <v>1.7520969245107175E-2</v>
      </c>
      <c r="P9126">
        <v>1.3852048334806955E-2</v>
      </c>
      <c r="Q9126">
        <v>184276</v>
      </c>
      <c r="R9126">
        <v>8413</v>
      </c>
      <c r="S9126">
        <v>76137.56333084809</v>
      </c>
      <c r="T9126">
        <v>38</v>
      </c>
      <c r="U9126">
        <v>21.903720432663736</v>
      </c>
      <c r="V9126">
        <v>5.10364747912391E-4</v>
      </c>
      <c r="W9126">
        <v>74826.53</v>
      </c>
      <c r="X9126">
        <v>1311.0333308480895</v>
      </c>
      <c r="Y9126">
        <v>13.94716309412861</v>
      </c>
      <c r="Z9126">
        <v>4600</v>
      </c>
      <c r="AA9126">
        <v>2.911393778896872E-2</v>
      </c>
      <c r="AB9126">
        <v>0.53838434520822875</v>
      </c>
      <c r="AC9126">
        <v>5459</v>
      </c>
      <c r="AD9126">
        <v>9965</v>
      </c>
      <c r="AE9126">
        <v>0.54781736076266929</v>
      </c>
      <c r="AF9126" t="s">
        <v>373</v>
      </c>
      <c r="AG9126" t="s">
        <v>187</v>
      </c>
      <c r="AH9126" t="s">
        <v>188</v>
      </c>
      <c r="AI9126" t="s">
        <v>19250</v>
      </c>
    </row>
    <row r="9127" spans="1:35" x14ac:dyDescent="0.3">
      <c r="A9127" t="s">
        <v>85</v>
      </c>
      <c r="B9127" t="s">
        <v>19251</v>
      </c>
      <c r="C9127" t="s">
        <v>56</v>
      </c>
      <c r="D9127" t="s">
        <v>35</v>
      </c>
      <c r="E9127" t="s">
        <v>48</v>
      </c>
      <c r="F9127" s="1">
        <v>42300</v>
      </c>
      <c r="G9127">
        <v>2.6002922342365268E+16</v>
      </c>
      <c r="H9127" t="s">
        <v>310</v>
      </c>
      <c r="I9127" t="s">
        <v>28</v>
      </c>
      <c r="J9127">
        <v>1578.8</v>
      </c>
      <c r="K9127">
        <v>2526</v>
      </c>
      <c r="L9127">
        <v>6797</v>
      </c>
      <c r="M9127">
        <v>5214</v>
      </c>
      <c r="N9127">
        <v>30</v>
      </c>
      <c r="O9127" s="14">
        <f>Final_Set[[#This Row],[Rejected Qty]]/Final_Set[[#This Row],[Produced Qty]]</f>
        <v>5.7537399309551211E-3</v>
      </c>
      <c r="P9127">
        <v>4.4137119317345886E-3</v>
      </c>
      <c r="Q9127">
        <v>162738</v>
      </c>
      <c r="R9127">
        <v>2085</v>
      </c>
      <c r="S9127">
        <v>142233.73413118528</v>
      </c>
      <c r="T9127">
        <v>33</v>
      </c>
      <c r="U9127">
        <v>78.051798561151074</v>
      </c>
      <c r="V9127">
        <v>1.8437937901025149E-4</v>
      </c>
      <c r="W9127">
        <v>141420.04</v>
      </c>
      <c r="X9127">
        <v>813.69413118527052</v>
      </c>
      <c r="Y9127">
        <v>27.123137706175683</v>
      </c>
      <c r="Z9127">
        <v>3365</v>
      </c>
      <c r="AA9127">
        <v>3.203922869889024E-2</v>
      </c>
      <c r="AB9127">
        <v>0.6077631425574076</v>
      </c>
      <c r="AC9127">
        <v>5244</v>
      </c>
      <c r="AD9127">
        <v>8579</v>
      </c>
      <c r="AE9127">
        <v>0.61126005361930291</v>
      </c>
      <c r="AF9127" t="s">
        <v>373</v>
      </c>
      <c r="AG9127" t="s">
        <v>187</v>
      </c>
      <c r="AH9127" t="s">
        <v>188</v>
      </c>
      <c r="AI9127" t="s">
        <v>19252</v>
      </c>
    </row>
    <row r="9128" spans="1:35" x14ac:dyDescent="0.3">
      <c r="A9128" t="s">
        <v>22</v>
      </c>
      <c r="B9128" t="s">
        <v>19253</v>
      </c>
      <c r="C9128" t="s">
        <v>47</v>
      </c>
      <c r="D9128" t="s">
        <v>35</v>
      </c>
      <c r="E9128" t="s">
        <v>48</v>
      </c>
      <c r="F9128" s="1">
        <v>42164</v>
      </c>
      <c r="G9128">
        <v>2.6002518207222576E+16</v>
      </c>
      <c r="H9128" t="s">
        <v>2344</v>
      </c>
      <c r="I9128" t="s">
        <v>28</v>
      </c>
      <c r="J9128">
        <v>1726.83</v>
      </c>
      <c r="K9128">
        <v>3044</v>
      </c>
      <c r="L9128">
        <v>5977</v>
      </c>
      <c r="M9128">
        <v>5712</v>
      </c>
      <c r="N9128">
        <v>11</v>
      </c>
      <c r="O9128" s="14">
        <f>Final_Set[[#This Row],[Rejected Qty]]/Final_Set[[#This Row],[Produced Qty]]</f>
        <v>1.9257703081232494E-3</v>
      </c>
      <c r="P9128">
        <v>1.8403881545926051E-3</v>
      </c>
      <c r="Q9128">
        <v>195065</v>
      </c>
      <c r="R9128">
        <v>7086</v>
      </c>
      <c r="S9128">
        <v>62829.97353466387</v>
      </c>
      <c r="T9128">
        <v>40</v>
      </c>
      <c r="U9128">
        <v>27.528224668360146</v>
      </c>
      <c r="V9128">
        <v>5.6394639433182607E-5</v>
      </c>
      <c r="W9128">
        <v>62709.21</v>
      </c>
      <c r="X9128">
        <v>120.76353466386556</v>
      </c>
      <c r="Y9128">
        <v>10.978503151260504</v>
      </c>
      <c r="Z9128">
        <v>3856</v>
      </c>
      <c r="AA9128">
        <v>2.9282546843359906E-2</v>
      </c>
      <c r="AB9128">
        <v>0.59698996655518399</v>
      </c>
      <c r="AC9128">
        <v>5723</v>
      </c>
      <c r="AD9128">
        <v>9568</v>
      </c>
      <c r="AE9128">
        <v>0.59813963210702337</v>
      </c>
      <c r="AF9128" t="s">
        <v>498</v>
      </c>
      <c r="AG9128" t="s">
        <v>30</v>
      </c>
      <c r="AH9128" t="s">
        <v>31</v>
      </c>
      <c r="AI9128" t="s">
        <v>19254</v>
      </c>
    </row>
    <row r="9129" spans="1:35" x14ac:dyDescent="0.3">
      <c r="A9129" t="s">
        <v>38</v>
      </c>
      <c r="B9129" t="s">
        <v>19255</v>
      </c>
      <c r="C9129" t="s">
        <v>24</v>
      </c>
      <c r="D9129" t="s">
        <v>41</v>
      </c>
      <c r="E9129" t="s">
        <v>42</v>
      </c>
      <c r="F9129" s="1">
        <v>42126</v>
      </c>
      <c r="G9129">
        <v>2.6004092010864556E+16</v>
      </c>
      <c r="H9129" t="s">
        <v>58</v>
      </c>
      <c r="I9129" t="s">
        <v>50</v>
      </c>
      <c r="J9129">
        <v>1238.9100000000001</v>
      </c>
      <c r="K9129">
        <v>4987</v>
      </c>
      <c r="L9129">
        <v>6597</v>
      </c>
      <c r="M9129">
        <v>5147</v>
      </c>
      <c r="N9129">
        <v>74</v>
      </c>
      <c r="O9129" s="14">
        <f>Final_Set[[#This Row],[Rejected Qty]]/Final_Set[[#This Row],[Produced Qty]]</f>
        <v>1.4377307169224791E-2</v>
      </c>
      <c r="P9129">
        <v>1.1217219948461421E-2</v>
      </c>
      <c r="Q9129">
        <v>103629</v>
      </c>
      <c r="R9129">
        <v>6</v>
      </c>
      <c r="S9129">
        <v>118823.40712259569</v>
      </c>
      <c r="T9129">
        <v>21</v>
      </c>
      <c r="U9129">
        <v>17271.5</v>
      </c>
      <c r="V9129">
        <v>7.1459610834822076E-4</v>
      </c>
      <c r="W9129">
        <v>117139.26</v>
      </c>
      <c r="X9129">
        <v>1684.1471225956868</v>
      </c>
      <c r="Y9129">
        <v>22.758744899941714</v>
      </c>
      <c r="Z9129">
        <v>4620</v>
      </c>
      <c r="AA9129">
        <v>4.9667564098852639E-2</v>
      </c>
      <c r="AB9129">
        <v>0.52697860141292108</v>
      </c>
      <c r="AC9129">
        <v>5221</v>
      </c>
      <c r="AD9129">
        <v>9767</v>
      </c>
      <c r="AE9129">
        <v>0.53455513463704307</v>
      </c>
      <c r="AF9129" t="s">
        <v>348</v>
      </c>
      <c r="AG9129" t="s">
        <v>187</v>
      </c>
      <c r="AH9129" t="s">
        <v>188</v>
      </c>
      <c r="AI9129" t="s">
        <v>19256</v>
      </c>
    </row>
    <row r="9130" spans="1:35" x14ac:dyDescent="0.3">
      <c r="A9130" t="s">
        <v>38</v>
      </c>
      <c r="B9130" t="s">
        <v>19257</v>
      </c>
      <c r="C9130" t="s">
        <v>24</v>
      </c>
      <c r="D9130" t="s">
        <v>41</v>
      </c>
      <c r="E9130" t="s">
        <v>26</v>
      </c>
      <c r="F9130" s="1">
        <v>42157</v>
      </c>
      <c r="G9130">
        <v>2.6005232556842776E+16</v>
      </c>
      <c r="H9130" t="s">
        <v>5013</v>
      </c>
      <c r="I9130" t="s">
        <v>50</v>
      </c>
      <c r="J9130">
        <v>1500.22</v>
      </c>
      <c r="K9130">
        <v>3606</v>
      </c>
      <c r="L9130">
        <v>5570</v>
      </c>
      <c r="M9130">
        <v>5250</v>
      </c>
      <c r="N9130">
        <v>16</v>
      </c>
      <c r="O9130" s="14">
        <f>Final_Set[[#This Row],[Rejected Qty]]/Final_Set[[#This Row],[Produced Qty]]</f>
        <v>3.0476190476190477E-3</v>
      </c>
      <c r="P9130">
        <v>2.872531418312388E-3</v>
      </c>
      <c r="Q9130">
        <v>64110</v>
      </c>
      <c r="R9130">
        <v>4701</v>
      </c>
      <c r="S9130">
        <v>88502.351942857131</v>
      </c>
      <c r="T9130">
        <v>13</v>
      </c>
      <c r="U9130">
        <v>13.637523931078494</v>
      </c>
      <c r="V9130">
        <v>2.496333510156957E-4</v>
      </c>
      <c r="W9130">
        <v>88233.45</v>
      </c>
      <c r="X9130">
        <v>268.90194285714284</v>
      </c>
      <c r="Y9130">
        <v>16.806371428571428</v>
      </c>
      <c r="Z9130">
        <v>425</v>
      </c>
      <c r="AA9130">
        <v>8.1890500701918584E-2</v>
      </c>
      <c r="AB9130">
        <v>0.92511013215859028</v>
      </c>
      <c r="AC9130">
        <v>5266</v>
      </c>
      <c r="AD9130">
        <v>5675</v>
      </c>
      <c r="AE9130">
        <v>0.92792951541850222</v>
      </c>
      <c r="AF9130" t="s">
        <v>463</v>
      </c>
      <c r="AG9130" t="s">
        <v>30</v>
      </c>
      <c r="AH9130" t="s">
        <v>31</v>
      </c>
      <c r="AI9130" t="s">
        <v>19258</v>
      </c>
    </row>
    <row r="9131" spans="1:35" x14ac:dyDescent="0.3">
      <c r="A9131" t="s">
        <v>85</v>
      </c>
      <c r="B9131" t="s">
        <v>19259</v>
      </c>
      <c r="C9131" t="s">
        <v>56</v>
      </c>
      <c r="D9131" t="s">
        <v>25</v>
      </c>
      <c r="E9131" t="s">
        <v>57</v>
      </c>
      <c r="F9131" s="1">
        <v>42354</v>
      </c>
      <c r="G9131">
        <v>2.6003412199956E+16</v>
      </c>
      <c r="H9131" t="s">
        <v>743</v>
      </c>
      <c r="I9131" t="s">
        <v>28</v>
      </c>
      <c r="J9131">
        <v>1542.89</v>
      </c>
      <c r="K9131">
        <v>2214</v>
      </c>
      <c r="L9131">
        <v>5203</v>
      </c>
      <c r="M9131">
        <v>6688</v>
      </c>
      <c r="N9131">
        <v>32</v>
      </c>
      <c r="O9131" s="14">
        <f>Final_Set[[#This Row],[Rejected Qty]]/Final_Set[[#This Row],[Produced Qty]]</f>
        <v>4.7846889952153108E-3</v>
      </c>
      <c r="P9131">
        <v>6.1502979050547758E-3</v>
      </c>
      <c r="Q9131">
        <v>99373</v>
      </c>
      <c r="R9131">
        <v>387</v>
      </c>
      <c r="S9131">
        <v>69971.437320574158</v>
      </c>
      <c r="T9131">
        <v>20</v>
      </c>
      <c r="U9131">
        <v>256.77777777777777</v>
      </c>
      <c r="V9131">
        <v>3.2212278918070081E-4</v>
      </c>
      <c r="W9131">
        <v>69638.240000000005</v>
      </c>
      <c r="X9131">
        <v>333.19732057416269</v>
      </c>
      <c r="Y9131">
        <v>10.412416267942584</v>
      </c>
      <c r="Z9131">
        <v>1632</v>
      </c>
      <c r="AA9131">
        <v>6.730198343614463E-2</v>
      </c>
      <c r="AB9131">
        <v>0.80384615384615388</v>
      </c>
      <c r="AC9131">
        <v>6720</v>
      </c>
      <c r="AD9131">
        <v>8320</v>
      </c>
      <c r="AE9131">
        <v>0.80769230769230771</v>
      </c>
      <c r="AF9131" t="s">
        <v>541</v>
      </c>
      <c r="AG9131" t="s">
        <v>30</v>
      </c>
      <c r="AH9131" t="s">
        <v>31</v>
      </c>
      <c r="AI9131" t="s">
        <v>19260</v>
      </c>
    </row>
    <row r="9132" spans="1:35" x14ac:dyDescent="0.3">
      <c r="A9132" t="s">
        <v>33</v>
      </c>
      <c r="B9132" t="s">
        <v>19261</v>
      </c>
      <c r="C9132" t="s">
        <v>40</v>
      </c>
      <c r="D9132" t="s">
        <v>35</v>
      </c>
      <c r="E9132" t="s">
        <v>26</v>
      </c>
      <c r="F9132" s="1">
        <v>42329</v>
      </c>
      <c r="G9132">
        <v>2.6009646248196168E+16</v>
      </c>
      <c r="H9132" t="s">
        <v>1562</v>
      </c>
      <c r="I9132" t="s">
        <v>28</v>
      </c>
      <c r="J9132">
        <v>1379.07</v>
      </c>
      <c r="K9132">
        <v>3542</v>
      </c>
      <c r="L9132">
        <v>6305</v>
      </c>
      <c r="M9132">
        <v>6196</v>
      </c>
      <c r="N9132">
        <v>3</v>
      </c>
      <c r="O9132" s="14">
        <f>Final_Set[[#This Row],[Rejected Qty]]/Final_Set[[#This Row],[Produced Qty]]</f>
        <v>4.8418334409296322E-4</v>
      </c>
      <c r="P9132">
        <v>4.7581284694686756E-4</v>
      </c>
      <c r="Q9132">
        <v>175141</v>
      </c>
      <c r="R9132">
        <v>4501</v>
      </c>
      <c r="S9132">
        <v>137328.63005648807</v>
      </c>
      <c r="T9132">
        <v>36</v>
      </c>
      <c r="U9132">
        <v>38.911575205509884</v>
      </c>
      <c r="V9132">
        <v>1.7129349427308751E-5</v>
      </c>
      <c r="W9132">
        <v>137262.17000000001</v>
      </c>
      <c r="X9132">
        <v>66.460056488056821</v>
      </c>
      <c r="Y9132">
        <v>22.153352162685607</v>
      </c>
      <c r="Z9132">
        <v>3360</v>
      </c>
      <c r="AA9132">
        <v>3.5377210361936952E-2</v>
      </c>
      <c r="AB9132">
        <v>0.64838844704897447</v>
      </c>
      <c r="AC9132">
        <v>6199</v>
      </c>
      <c r="AD9132">
        <v>9556</v>
      </c>
      <c r="AE9132">
        <v>0.64870238593553786</v>
      </c>
      <c r="AF9132" t="s">
        <v>748</v>
      </c>
      <c r="AG9132" t="s">
        <v>30</v>
      </c>
      <c r="AH9132" t="s">
        <v>31</v>
      </c>
      <c r="AI9132" t="s">
        <v>19262</v>
      </c>
    </row>
    <row r="9133" spans="1:35" x14ac:dyDescent="0.3">
      <c r="A9133" t="s">
        <v>38</v>
      </c>
      <c r="B9133" t="s">
        <v>19263</v>
      </c>
      <c r="C9133" t="s">
        <v>56</v>
      </c>
      <c r="D9133" t="s">
        <v>41</v>
      </c>
      <c r="E9133" t="s">
        <v>42</v>
      </c>
      <c r="F9133" s="1">
        <v>42256</v>
      </c>
      <c r="G9133">
        <v>2.6002382737747808E+16</v>
      </c>
      <c r="H9133" t="s">
        <v>1965</v>
      </c>
      <c r="I9133" t="s">
        <v>28</v>
      </c>
      <c r="J9133">
        <v>1754.9</v>
      </c>
      <c r="K9133">
        <v>2019</v>
      </c>
      <c r="L9133">
        <v>5444</v>
      </c>
      <c r="M9133">
        <v>6700</v>
      </c>
      <c r="N9133">
        <v>52</v>
      </c>
      <c r="O9133" s="14">
        <f>Final_Set[[#This Row],[Rejected Qty]]/Final_Set[[#This Row],[Produced Qty]]</f>
        <v>7.7611940298507459E-3</v>
      </c>
      <c r="P9133">
        <v>9.5518001469507719E-3</v>
      </c>
      <c r="Q9133">
        <v>178340</v>
      </c>
      <c r="R9133">
        <v>6053</v>
      </c>
      <c r="S9133">
        <v>81236.415904477602</v>
      </c>
      <c r="T9133">
        <v>36</v>
      </c>
      <c r="U9133">
        <v>29.463076160581529</v>
      </c>
      <c r="V9133">
        <v>2.9166292739836669E-4</v>
      </c>
      <c r="W9133">
        <v>80610.78</v>
      </c>
      <c r="X9133">
        <v>625.63590447761192</v>
      </c>
      <c r="Y9133">
        <v>12.031459701492537</v>
      </c>
      <c r="Z9133">
        <v>2731</v>
      </c>
      <c r="AA9133">
        <v>3.7568689020971179E-2</v>
      </c>
      <c r="AB9133">
        <v>0.71042307284487327</v>
      </c>
      <c r="AC9133">
        <v>6752</v>
      </c>
      <c r="AD9133">
        <v>9431</v>
      </c>
      <c r="AE9133">
        <v>0.71593680415650518</v>
      </c>
      <c r="AF9133" t="s">
        <v>72</v>
      </c>
      <c r="AG9133" t="s">
        <v>73</v>
      </c>
      <c r="AH9133" t="s">
        <v>74</v>
      </c>
      <c r="AI9133" t="s">
        <v>19264</v>
      </c>
    </row>
    <row r="9134" spans="1:35" x14ac:dyDescent="0.3">
      <c r="A9134" t="s">
        <v>22</v>
      </c>
      <c r="B9134" t="s">
        <v>19265</v>
      </c>
      <c r="C9134" t="s">
        <v>24</v>
      </c>
      <c r="D9134" t="s">
        <v>41</v>
      </c>
      <c r="E9134" t="s">
        <v>57</v>
      </c>
      <c r="F9134" s="1">
        <v>42253</v>
      </c>
      <c r="G9134">
        <v>2.6009536202219072E+16</v>
      </c>
      <c r="H9134" t="s">
        <v>1943</v>
      </c>
      <c r="I9134" t="s">
        <v>28</v>
      </c>
      <c r="J9134">
        <v>1562.06</v>
      </c>
      <c r="K9134">
        <v>3455</v>
      </c>
      <c r="L9134">
        <v>5575</v>
      </c>
      <c r="M9134">
        <v>5312</v>
      </c>
      <c r="N9134">
        <v>29</v>
      </c>
      <c r="O9134" s="14">
        <f>Final_Set[[#This Row],[Rejected Qty]]/Final_Set[[#This Row],[Produced Qty]]</f>
        <v>5.4593373493975906E-3</v>
      </c>
      <c r="P9134">
        <v>5.2017937219730939E-3</v>
      </c>
      <c r="Q9134">
        <v>114583</v>
      </c>
      <c r="R9134">
        <v>8866</v>
      </c>
      <c r="S9134">
        <v>80527.439420180715</v>
      </c>
      <c r="T9134">
        <v>24</v>
      </c>
      <c r="U9134">
        <v>12.92386645612452</v>
      </c>
      <c r="V9134">
        <v>2.5315571695444945E-4</v>
      </c>
      <c r="W9134">
        <v>80090.2</v>
      </c>
      <c r="X9134">
        <v>437.2394201807229</v>
      </c>
      <c r="Y9134">
        <v>15.077221385542169</v>
      </c>
      <c r="Z9134">
        <v>80</v>
      </c>
      <c r="AA9134">
        <v>4.6359407591003904E-2</v>
      </c>
      <c r="AB9134">
        <v>0.98516320474777452</v>
      </c>
      <c r="AC9134">
        <v>5341</v>
      </c>
      <c r="AD9134">
        <v>5392</v>
      </c>
      <c r="AE9134">
        <v>0.99054154302670627</v>
      </c>
      <c r="AF9134" t="s">
        <v>78</v>
      </c>
      <c r="AG9134" t="s">
        <v>79</v>
      </c>
      <c r="AH9134" t="s">
        <v>80</v>
      </c>
      <c r="AI9134" t="s">
        <v>19266</v>
      </c>
    </row>
    <row r="9135" spans="1:35" x14ac:dyDescent="0.3">
      <c r="A9135" t="s">
        <v>38</v>
      </c>
      <c r="B9135" t="s">
        <v>19267</v>
      </c>
      <c r="C9135" t="s">
        <v>47</v>
      </c>
      <c r="D9135" t="s">
        <v>25</v>
      </c>
      <c r="E9135" t="s">
        <v>48</v>
      </c>
      <c r="F9135" s="1">
        <v>42220</v>
      </c>
      <c r="G9135">
        <v>2.6008250540097752E+16</v>
      </c>
      <c r="H9135" t="s">
        <v>1384</v>
      </c>
      <c r="I9135" t="s">
        <v>28</v>
      </c>
      <c r="J9135">
        <v>1022.17</v>
      </c>
      <c r="K9135">
        <v>3352</v>
      </c>
      <c r="L9135">
        <v>5691</v>
      </c>
      <c r="M9135">
        <v>5591</v>
      </c>
      <c r="N9135">
        <v>79</v>
      </c>
      <c r="O9135" s="14">
        <f>Final_Set[[#This Row],[Rejected Qty]]/Final_Set[[#This Row],[Produced Qty]]</f>
        <v>1.4129851547129315E-2</v>
      </c>
      <c r="P9135">
        <v>1.3881567387102443E-2</v>
      </c>
      <c r="Q9135">
        <v>110226</v>
      </c>
      <c r="R9135">
        <v>9579</v>
      </c>
      <c r="S9135">
        <v>81139.920944374884</v>
      </c>
      <c r="T9135">
        <v>23</v>
      </c>
      <c r="U9135">
        <v>11.507046664578766</v>
      </c>
      <c r="V9135">
        <v>7.1722334698176072E-4</v>
      </c>
      <c r="W9135">
        <v>80009.399999999994</v>
      </c>
      <c r="X9135">
        <v>1130.5209443748881</v>
      </c>
      <c r="Y9135">
        <v>14.310391700947951</v>
      </c>
      <c r="Z9135">
        <v>1668</v>
      </c>
      <c r="AA9135">
        <v>5.0723059895124566E-2</v>
      </c>
      <c r="AB9135">
        <v>0.77021628323460534</v>
      </c>
      <c r="AC9135">
        <v>5670</v>
      </c>
      <c r="AD9135">
        <v>7259</v>
      </c>
      <c r="AE9135">
        <v>0.78109932497589196</v>
      </c>
      <c r="AF9135" t="s">
        <v>72</v>
      </c>
      <c r="AG9135" t="s">
        <v>73</v>
      </c>
      <c r="AH9135" t="s">
        <v>74</v>
      </c>
      <c r="AI9135" t="s">
        <v>19268</v>
      </c>
    </row>
    <row r="9136" spans="1:35" x14ac:dyDescent="0.3">
      <c r="A9136" t="s">
        <v>38</v>
      </c>
      <c r="B9136" t="s">
        <v>19269</v>
      </c>
      <c r="C9136" t="s">
        <v>40</v>
      </c>
      <c r="D9136" t="s">
        <v>41</v>
      </c>
      <c r="E9136" t="s">
        <v>48</v>
      </c>
      <c r="F9136" s="1">
        <v>42318</v>
      </c>
      <c r="G9136">
        <v>2.6003565394618112E+16</v>
      </c>
      <c r="H9136" t="s">
        <v>931</v>
      </c>
      <c r="I9136" t="s">
        <v>44</v>
      </c>
      <c r="J9136">
        <v>1324.93</v>
      </c>
      <c r="K9136">
        <v>3350</v>
      </c>
      <c r="L9136">
        <v>6132</v>
      </c>
      <c r="M9136">
        <v>5664</v>
      </c>
      <c r="N9136">
        <v>59</v>
      </c>
      <c r="O9136" s="14">
        <f>Final_Set[[#This Row],[Rejected Qty]]/Final_Set[[#This Row],[Produced Qty]]</f>
        <v>1.0416666666666666E-2</v>
      </c>
      <c r="P9136">
        <v>9.621656881930854E-3</v>
      </c>
      <c r="Q9136">
        <v>95806</v>
      </c>
      <c r="R9136">
        <v>3168</v>
      </c>
      <c r="S9136">
        <v>132108.35177083334</v>
      </c>
      <c r="T9136">
        <v>20</v>
      </c>
      <c r="U9136">
        <v>30.241792929292931</v>
      </c>
      <c r="V9136">
        <v>6.1620729631215604E-4</v>
      </c>
      <c r="W9136">
        <v>130746.41</v>
      </c>
      <c r="X9136">
        <v>1361.9417708333335</v>
      </c>
      <c r="Y9136">
        <v>23.083758827683617</v>
      </c>
      <c r="Z9136">
        <v>2779</v>
      </c>
      <c r="AA9136">
        <v>5.9119470596831099E-2</v>
      </c>
      <c r="AB9136">
        <v>0.67085159303565078</v>
      </c>
      <c r="AC9136">
        <v>5723</v>
      </c>
      <c r="AD9136">
        <v>8443</v>
      </c>
      <c r="AE9136">
        <v>0.67783963046310558</v>
      </c>
      <c r="AF9136" t="s">
        <v>78</v>
      </c>
      <c r="AG9136" t="s">
        <v>79</v>
      </c>
      <c r="AH9136" t="s">
        <v>80</v>
      </c>
      <c r="AI9136" t="s">
        <v>19270</v>
      </c>
    </row>
    <row r="9137" spans="1:35" x14ac:dyDescent="0.3">
      <c r="A9137" t="s">
        <v>22</v>
      </c>
      <c r="B9137" t="s">
        <v>19271</v>
      </c>
      <c r="C9137" t="s">
        <v>56</v>
      </c>
      <c r="D9137" t="s">
        <v>41</v>
      </c>
      <c r="E9137" t="s">
        <v>57</v>
      </c>
      <c r="F9137" s="1">
        <v>42093</v>
      </c>
      <c r="G9137">
        <v>2.6009552176693224E+16</v>
      </c>
      <c r="H9137" t="s">
        <v>2674</v>
      </c>
      <c r="I9137" t="s">
        <v>59</v>
      </c>
      <c r="J9137">
        <v>1720.93</v>
      </c>
      <c r="K9137">
        <v>531</v>
      </c>
      <c r="L9137">
        <v>6768</v>
      </c>
      <c r="M9137">
        <v>6847</v>
      </c>
      <c r="N9137">
        <v>6</v>
      </c>
      <c r="O9137" s="14">
        <f>Final_Set[[#This Row],[Rejected Qty]]/Final_Set[[#This Row],[Produced Qty]]</f>
        <v>8.7629618811158169E-4</v>
      </c>
      <c r="P9137">
        <v>8.8652482269503544E-4</v>
      </c>
      <c r="Q9137">
        <v>65244</v>
      </c>
      <c r="R9137">
        <v>5439</v>
      </c>
      <c r="S9137">
        <v>56232.83347451438</v>
      </c>
      <c r="T9137">
        <v>14</v>
      </c>
      <c r="U9137">
        <v>11.995587424158852</v>
      </c>
      <c r="V9137">
        <v>9.1970937183849909E-5</v>
      </c>
      <c r="W9137">
        <v>56183.6</v>
      </c>
      <c r="X9137">
        <v>49.233474514385861</v>
      </c>
      <c r="Y9137">
        <v>8.2055790857309763</v>
      </c>
      <c r="Z9137">
        <v>2395</v>
      </c>
      <c r="AA9137">
        <v>0.10494451597081723</v>
      </c>
      <c r="AB9137">
        <v>0.74085695736853496</v>
      </c>
      <c r="AC9137">
        <v>6853</v>
      </c>
      <c r="AD9137">
        <v>9242</v>
      </c>
      <c r="AE9137">
        <v>0.7415061674962129</v>
      </c>
      <c r="AF9137" t="s">
        <v>541</v>
      </c>
      <c r="AG9137" t="s">
        <v>30</v>
      </c>
      <c r="AH9137" t="s">
        <v>31</v>
      </c>
      <c r="AI9137" t="s">
        <v>19272</v>
      </c>
    </row>
    <row r="9138" spans="1:35" x14ac:dyDescent="0.3">
      <c r="A9138" t="s">
        <v>85</v>
      </c>
      <c r="B9138" t="s">
        <v>19273</v>
      </c>
      <c r="C9138" t="s">
        <v>47</v>
      </c>
      <c r="D9138" t="s">
        <v>41</v>
      </c>
      <c r="E9138" t="s">
        <v>42</v>
      </c>
      <c r="F9138" s="1">
        <v>42031</v>
      </c>
      <c r="G9138">
        <v>2.6002758346490724E+16</v>
      </c>
      <c r="H9138" t="s">
        <v>2189</v>
      </c>
      <c r="I9138" t="s">
        <v>44</v>
      </c>
      <c r="J9138">
        <v>1252.3599999999999</v>
      </c>
      <c r="K9138">
        <v>4865</v>
      </c>
      <c r="L9138">
        <v>5740</v>
      </c>
      <c r="M9138">
        <v>5906</v>
      </c>
      <c r="N9138">
        <v>90</v>
      </c>
      <c r="O9138" s="14">
        <f>Final_Set[[#This Row],[Rejected Qty]]/Final_Set[[#This Row],[Produced Qty]]</f>
        <v>1.5238740264138165E-2</v>
      </c>
      <c r="P9138">
        <v>1.5679442508710801E-2</v>
      </c>
      <c r="Q9138">
        <v>129438</v>
      </c>
      <c r="R9138">
        <v>8615</v>
      </c>
      <c r="S9138">
        <v>151075.97133762276</v>
      </c>
      <c r="T9138">
        <v>26</v>
      </c>
      <c r="U9138">
        <v>15.024724318049913</v>
      </c>
      <c r="V9138">
        <v>6.9579738380183694E-4</v>
      </c>
      <c r="W9138">
        <v>148808.32000000001</v>
      </c>
      <c r="X9138">
        <v>2267.6513376227567</v>
      </c>
      <c r="Y9138">
        <v>25.196125973586184</v>
      </c>
      <c r="Z9138">
        <v>2369</v>
      </c>
      <c r="AA9138">
        <v>4.5628022682674331E-2</v>
      </c>
      <c r="AB9138">
        <v>0.71371601208459212</v>
      </c>
      <c r="AC9138">
        <v>5996</v>
      </c>
      <c r="AD9138">
        <v>8275</v>
      </c>
      <c r="AE9138">
        <v>0.72459214501510572</v>
      </c>
      <c r="AF9138" t="s">
        <v>534</v>
      </c>
      <c r="AG9138" t="s">
        <v>187</v>
      </c>
      <c r="AH9138" t="s">
        <v>188</v>
      </c>
      <c r="AI9138" t="s">
        <v>19274</v>
      </c>
    </row>
    <row r="9139" spans="1:35" x14ac:dyDescent="0.3">
      <c r="A9139" t="s">
        <v>22</v>
      </c>
      <c r="B9139" t="s">
        <v>19275</v>
      </c>
      <c r="C9139" t="s">
        <v>24</v>
      </c>
      <c r="D9139" t="s">
        <v>35</v>
      </c>
      <c r="E9139" t="s">
        <v>42</v>
      </c>
      <c r="F9139" s="1">
        <v>42173</v>
      </c>
      <c r="G9139">
        <v>2.6008358847093684E+16</v>
      </c>
      <c r="H9139" t="s">
        <v>1238</v>
      </c>
      <c r="I9139" t="s">
        <v>28</v>
      </c>
      <c r="J9139">
        <v>1004.28</v>
      </c>
      <c r="K9139">
        <v>21</v>
      </c>
      <c r="L9139">
        <v>5582</v>
      </c>
      <c r="M9139">
        <v>5855</v>
      </c>
      <c r="N9139">
        <v>85</v>
      </c>
      <c r="O9139" s="14">
        <f>Final_Set[[#This Row],[Rejected Qty]]/Final_Set[[#This Row],[Produced Qty]]</f>
        <v>1.4517506404782237E-2</v>
      </c>
      <c r="P9139">
        <v>1.522751701898961E-2</v>
      </c>
      <c r="Q9139">
        <v>121058</v>
      </c>
      <c r="R9139">
        <v>4005</v>
      </c>
      <c r="S9139">
        <v>80771.034466268145</v>
      </c>
      <c r="T9139">
        <v>25</v>
      </c>
      <c r="U9139">
        <v>30.226716604244693</v>
      </c>
      <c r="V9139">
        <v>7.0263612541641518E-4</v>
      </c>
      <c r="W9139">
        <v>79615.22</v>
      </c>
      <c r="X9139">
        <v>1155.814466268147</v>
      </c>
      <c r="Y9139">
        <v>13.597817250213494</v>
      </c>
      <c r="Z9139">
        <v>214</v>
      </c>
      <c r="AA9139">
        <v>4.8365246410811344E-2</v>
      </c>
      <c r="AB9139">
        <v>0.96473883671115501</v>
      </c>
      <c r="AC9139">
        <v>5940</v>
      </c>
      <c r="AD9139">
        <v>6069</v>
      </c>
      <c r="AE9139">
        <v>0.97874443895205143</v>
      </c>
      <c r="AF9139" t="s">
        <v>498</v>
      </c>
      <c r="AG9139" t="s">
        <v>30</v>
      </c>
      <c r="AH9139" t="s">
        <v>31</v>
      </c>
      <c r="AI9139" t="s">
        <v>19276</v>
      </c>
    </row>
    <row r="9140" spans="1:35" x14ac:dyDescent="0.3">
      <c r="A9140" t="s">
        <v>33</v>
      </c>
      <c r="B9140" t="s">
        <v>19277</v>
      </c>
      <c r="C9140" t="s">
        <v>40</v>
      </c>
      <c r="D9140" t="s">
        <v>35</v>
      </c>
      <c r="E9140" t="s">
        <v>57</v>
      </c>
      <c r="F9140" s="1">
        <v>42225</v>
      </c>
      <c r="G9140">
        <v>2.600118649663884E+16</v>
      </c>
      <c r="H9140" t="s">
        <v>4797</v>
      </c>
      <c r="I9140" t="s">
        <v>59</v>
      </c>
      <c r="J9140">
        <v>1052.2</v>
      </c>
      <c r="K9140">
        <v>2095</v>
      </c>
      <c r="L9140">
        <v>5568</v>
      </c>
      <c r="M9140">
        <v>6206</v>
      </c>
      <c r="N9140">
        <v>65</v>
      </c>
      <c r="O9140" s="14">
        <f>Final_Set[[#This Row],[Rejected Qty]]/Final_Set[[#This Row],[Produced Qty]]</f>
        <v>1.0473735095069287E-2</v>
      </c>
      <c r="P9140">
        <v>1.1673850574712643E-2</v>
      </c>
      <c r="Q9140">
        <v>90655</v>
      </c>
      <c r="R9140">
        <v>4222</v>
      </c>
      <c r="S9140">
        <v>135549.44343377379</v>
      </c>
      <c r="T9140">
        <v>19</v>
      </c>
      <c r="U9140">
        <v>21.472051160587398</v>
      </c>
      <c r="V9140">
        <v>7.1751848989954736E-4</v>
      </c>
      <c r="W9140">
        <v>134144.45000000001</v>
      </c>
      <c r="X9140">
        <v>1404.9934337737675</v>
      </c>
      <c r="Y9140">
        <v>21.6152835965195</v>
      </c>
      <c r="Z9140">
        <v>1006</v>
      </c>
      <c r="AA9140">
        <v>6.8457338260437928E-2</v>
      </c>
      <c r="AB9140">
        <v>0.86051026067665004</v>
      </c>
      <c r="AC9140">
        <v>6271</v>
      </c>
      <c r="AD9140">
        <v>7212</v>
      </c>
      <c r="AE9140">
        <v>0.86952301719356628</v>
      </c>
      <c r="AF9140" t="s">
        <v>498</v>
      </c>
      <c r="AG9140" t="s">
        <v>30</v>
      </c>
      <c r="AH9140" t="s">
        <v>31</v>
      </c>
      <c r="AI9140" t="s">
        <v>19278</v>
      </c>
    </row>
    <row r="9141" spans="1:35" x14ac:dyDescent="0.3">
      <c r="A9141" t="s">
        <v>33</v>
      </c>
      <c r="B9141" t="s">
        <v>19279</v>
      </c>
      <c r="C9141" t="s">
        <v>47</v>
      </c>
      <c r="D9141" t="s">
        <v>41</v>
      </c>
      <c r="E9141" t="s">
        <v>26</v>
      </c>
      <c r="F9141" s="1">
        <v>42103</v>
      </c>
      <c r="G9141">
        <v>2.6006965362273128E+16</v>
      </c>
      <c r="H9141" t="s">
        <v>1575</v>
      </c>
      <c r="I9141" t="s">
        <v>50</v>
      </c>
      <c r="J9141">
        <v>1212.78</v>
      </c>
      <c r="K9141">
        <v>659</v>
      </c>
      <c r="L9141">
        <v>6749</v>
      </c>
      <c r="M9141">
        <v>5316</v>
      </c>
      <c r="N9141">
        <v>23</v>
      </c>
      <c r="O9141" s="14">
        <f>Final_Set[[#This Row],[Rejected Qty]]/Final_Set[[#This Row],[Produced Qty]]</f>
        <v>4.3265613243039878E-3</v>
      </c>
      <c r="P9141">
        <v>3.4079122833012296E-3</v>
      </c>
      <c r="Q9141">
        <v>76289</v>
      </c>
      <c r="R9141">
        <v>3988</v>
      </c>
      <c r="S9141">
        <v>72498.056030850275</v>
      </c>
      <c r="T9141">
        <v>16</v>
      </c>
      <c r="U9141">
        <v>19.129638916750253</v>
      </c>
      <c r="V9141">
        <v>3.0157606272782105E-4</v>
      </c>
      <c r="W9141">
        <v>72185.740000000005</v>
      </c>
      <c r="X9141">
        <v>312.31603085026336</v>
      </c>
      <c r="Y9141">
        <v>13.57895786305493</v>
      </c>
      <c r="Z9141">
        <v>1836</v>
      </c>
      <c r="AA9141">
        <v>6.9682391956900736E-2</v>
      </c>
      <c r="AB9141">
        <v>0.74328859060402686</v>
      </c>
      <c r="AC9141">
        <v>5339</v>
      </c>
      <c r="AD9141">
        <v>7152</v>
      </c>
      <c r="AE9141">
        <v>0.74650447427293065</v>
      </c>
      <c r="AF9141" t="s">
        <v>748</v>
      </c>
      <c r="AG9141" t="s">
        <v>30</v>
      </c>
      <c r="AH9141" t="s">
        <v>31</v>
      </c>
      <c r="AI9141" t="s">
        <v>19280</v>
      </c>
    </row>
    <row r="9142" spans="1:35" x14ac:dyDescent="0.3">
      <c r="A9142" t="s">
        <v>22</v>
      </c>
      <c r="B9142" t="s">
        <v>19281</v>
      </c>
      <c r="C9142" t="s">
        <v>24</v>
      </c>
      <c r="D9142" t="s">
        <v>41</v>
      </c>
      <c r="E9142" t="s">
        <v>26</v>
      </c>
      <c r="F9142" s="1">
        <v>42268</v>
      </c>
      <c r="G9142">
        <v>2.6008564042986072E+16</v>
      </c>
      <c r="H9142" t="s">
        <v>1453</v>
      </c>
      <c r="I9142" t="s">
        <v>50</v>
      </c>
      <c r="J9142">
        <v>1796.79</v>
      </c>
      <c r="K9142">
        <v>417</v>
      </c>
      <c r="L9142">
        <v>6260</v>
      </c>
      <c r="M9142">
        <v>5351</v>
      </c>
      <c r="N9142">
        <v>37</v>
      </c>
      <c r="O9142" s="14">
        <f>Final_Set[[#This Row],[Rejected Qty]]/Final_Set[[#This Row],[Produced Qty]]</f>
        <v>6.9145954027284616E-3</v>
      </c>
      <c r="P9142">
        <v>5.9105431309904154E-3</v>
      </c>
      <c r="Q9142">
        <v>124860</v>
      </c>
      <c r="R9142">
        <v>5840</v>
      </c>
      <c r="S9142">
        <v>117394.02794991591</v>
      </c>
      <c r="T9142">
        <v>26</v>
      </c>
      <c r="U9142">
        <v>21.38013698630137</v>
      </c>
      <c r="V9142">
        <v>2.9641973033815884E-4</v>
      </c>
      <c r="W9142">
        <v>116587.87</v>
      </c>
      <c r="X9142">
        <v>806.1579499159036</v>
      </c>
      <c r="Y9142">
        <v>21.788052700429827</v>
      </c>
      <c r="Z9142">
        <v>3897</v>
      </c>
      <c r="AA9142">
        <v>4.285599871856479E-2</v>
      </c>
      <c r="AB9142">
        <v>0.57861159169550169</v>
      </c>
      <c r="AC9142">
        <v>5388</v>
      </c>
      <c r="AD9142">
        <v>9248</v>
      </c>
      <c r="AE9142">
        <v>0.58261245674740481</v>
      </c>
      <c r="AF9142" t="s">
        <v>221</v>
      </c>
      <c r="AG9142" t="s">
        <v>30</v>
      </c>
      <c r="AH9142" t="s">
        <v>31</v>
      </c>
      <c r="AI9142" t="s">
        <v>19282</v>
      </c>
    </row>
    <row r="9143" spans="1:35" x14ac:dyDescent="0.3">
      <c r="A9143" t="s">
        <v>22</v>
      </c>
      <c r="B9143" t="s">
        <v>19283</v>
      </c>
      <c r="C9143" t="s">
        <v>47</v>
      </c>
      <c r="D9143" t="s">
        <v>41</v>
      </c>
      <c r="E9143" t="s">
        <v>57</v>
      </c>
      <c r="F9143" s="1">
        <v>42232</v>
      </c>
      <c r="G9143">
        <v>2.6006401569430884E+16</v>
      </c>
      <c r="H9143" t="s">
        <v>201</v>
      </c>
      <c r="I9143" t="s">
        <v>59</v>
      </c>
      <c r="J9143">
        <v>1384.58</v>
      </c>
      <c r="K9143">
        <v>2921</v>
      </c>
      <c r="L9143">
        <v>6293</v>
      </c>
      <c r="M9143">
        <v>5869</v>
      </c>
      <c r="N9143">
        <v>88</v>
      </c>
      <c r="O9143" s="14">
        <f>Final_Set[[#This Row],[Rejected Qty]]/Final_Set[[#This Row],[Produced Qty]]</f>
        <v>1.4994036462770489E-2</v>
      </c>
      <c r="P9143">
        <v>1.3983791514381057E-2</v>
      </c>
      <c r="Q9143">
        <v>119542</v>
      </c>
      <c r="R9143">
        <v>9870</v>
      </c>
      <c r="S9143">
        <v>94044.769795535874</v>
      </c>
      <c r="T9143">
        <v>25</v>
      </c>
      <c r="U9143">
        <v>12.111651469098277</v>
      </c>
      <c r="V9143">
        <v>7.3668525122641353E-4</v>
      </c>
      <c r="W9143">
        <v>92655.49</v>
      </c>
      <c r="X9143">
        <v>1389.2797955358665</v>
      </c>
      <c r="Y9143">
        <v>15.787270403816665</v>
      </c>
      <c r="Z9143">
        <v>2128</v>
      </c>
      <c r="AA9143">
        <v>4.9095715313446323E-2</v>
      </c>
      <c r="AB9143">
        <v>0.73390021257971738</v>
      </c>
      <c r="AC9143">
        <v>5957</v>
      </c>
      <c r="AD9143">
        <v>7997</v>
      </c>
      <c r="AE9143">
        <v>0.74490433912717269</v>
      </c>
      <c r="AF9143" t="s">
        <v>221</v>
      </c>
      <c r="AG9143" t="s">
        <v>30</v>
      </c>
      <c r="AH9143" t="s">
        <v>31</v>
      </c>
      <c r="AI9143" t="s">
        <v>19284</v>
      </c>
    </row>
    <row r="9144" spans="1:35" x14ac:dyDescent="0.3">
      <c r="A9144" t="s">
        <v>33</v>
      </c>
      <c r="B9144" t="s">
        <v>19285</v>
      </c>
      <c r="C9144" t="s">
        <v>40</v>
      </c>
      <c r="D9144" t="s">
        <v>35</v>
      </c>
      <c r="E9144" t="s">
        <v>26</v>
      </c>
      <c r="F9144" s="1">
        <v>42283</v>
      </c>
      <c r="G9144">
        <v>2.6004621991935984E+16</v>
      </c>
      <c r="H9144" t="s">
        <v>3887</v>
      </c>
      <c r="I9144" t="s">
        <v>50</v>
      </c>
      <c r="J9144">
        <v>1484.95</v>
      </c>
      <c r="K9144">
        <v>3421</v>
      </c>
      <c r="L9144">
        <v>6304</v>
      </c>
      <c r="M9144">
        <v>6525</v>
      </c>
      <c r="N9144">
        <v>7</v>
      </c>
      <c r="O9144" s="14">
        <f>Final_Set[[#This Row],[Rejected Qty]]/Final_Set[[#This Row],[Produced Qty]]</f>
        <v>1.0727969348659004E-3</v>
      </c>
      <c r="P9144">
        <v>1.1104060913705585E-3</v>
      </c>
      <c r="Q9144">
        <v>130166</v>
      </c>
      <c r="R9144">
        <v>7880</v>
      </c>
      <c r="S9144">
        <v>86290.983497317997</v>
      </c>
      <c r="T9144">
        <v>27</v>
      </c>
      <c r="U9144">
        <v>16.518527918781725</v>
      </c>
      <c r="V9144">
        <v>5.3780376308975947E-5</v>
      </c>
      <c r="W9144">
        <v>86198.51</v>
      </c>
      <c r="X9144">
        <v>92.473497318007645</v>
      </c>
      <c r="Y9144">
        <v>13.210499616858236</v>
      </c>
      <c r="Z9144">
        <v>-1495</v>
      </c>
      <c r="AA9144">
        <v>5.0128297712152173E-2</v>
      </c>
      <c r="AB9144">
        <v>1.2972166998011929</v>
      </c>
      <c r="AC9144">
        <v>6532</v>
      </c>
      <c r="AD9144">
        <v>5030</v>
      </c>
      <c r="AE9144">
        <v>1.2986083499005965</v>
      </c>
      <c r="AF9144" t="s">
        <v>221</v>
      </c>
      <c r="AG9144" t="s">
        <v>30</v>
      </c>
      <c r="AH9144" t="s">
        <v>31</v>
      </c>
      <c r="AI9144" t="s">
        <v>19286</v>
      </c>
    </row>
    <row r="9145" spans="1:35" x14ac:dyDescent="0.3">
      <c r="A9145" t="s">
        <v>33</v>
      </c>
      <c r="B9145" t="s">
        <v>19287</v>
      </c>
      <c r="C9145" t="s">
        <v>24</v>
      </c>
      <c r="D9145" t="s">
        <v>41</v>
      </c>
      <c r="E9145" t="s">
        <v>42</v>
      </c>
      <c r="F9145" s="1">
        <v>42320</v>
      </c>
      <c r="G9145">
        <v>2.6002093922151424E+16</v>
      </c>
      <c r="H9145" t="s">
        <v>1676</v>
      </c>
      <c r="I9145" t="s">
        <v>59</v>
      </c>
      <c r="J9145">
        <v>1373.55</v>
      </c>
      <c r="K9145">
        <v>1859</v>
      </c>
      <c r="L9145">
        <v>6786</v>
      </c>
      <c r="M9145">
        <v>6418</v>
      </c>
      <c r="N9145">
        <v>92</v>
      </c>
      <c r="O9145" s="14">
        <f>Final_Set[[#This Row],[Rejected Qty]]/Final_Set[[#This Row],[Produced Qty]]</f>
        <v>1.4334683702087878E-2</v>
      </c>
      <c r="P9145">
        <v>1.3557323902151489E-2</v>
      </c>
      <c r="Q9145">
        <v>114746</v>
      </c>
      <c r="R9145">
        <v>8800</v>
      </c>
      <c r="S9145">
        <v>118483.57221875974</v>
      </c>
      <c r="T9145">
        <v>24</v>
      </c>
      <c r="U9145">
        <v>13.039318181818182</v>
      </c>
      <c r="V9145">
        <v>8.024142201754845E-4</v>
      </c>
      <c r="W9145">
        <v>116809.15</v>
      </c>
      <c r="X9145">
        <v>1674.4222187597381</v>
      </c>
      <c r="Y9145">
        <v>18.200241508258024</v>
      </c>
      <c r="Z9145">
        <v>58</v>
      </c>
      <c r="AA9145">
        <v>5.5932232931866908E-2</v>
      </c>
      <c r="AB9145">
        <v>0.99104385423100683</v>
      </c>
      <c r="AC9145">
        <v>6510</v>
      </c>
      <c r="AD9145">
        <v>6476</v>
      </c>
      <c r="AE9145">
        <v>1.0052501544163064</v>
      </c>
      <c r="AF9145" t="s">
        <v>221</v>
      </c>
      <c r="AG9145" t="s">
        <v>30</v>
      </c>
      <c r="AH9145" t="s">
        <v>31</v>
      </c>
      <c r="AI9145" t="s">
        <v>19288</v>
      </c>
    </row>
    <row r="9146" spans="1:35" x14ac:dyDescent="0.3">
      <c r="A9146" t="s">
        <v>22</v>
      </c>
      <c r="B9146" t="s">
        <v>19289</v>
      </c>
      <c r="C9146" t="s">
        <v>24</v>
      </c>
      <c r="D9146" t="s">
        <v>41</v>
      </c>
      <c r="E9146" t="s">
        <v>57</v>
      </c>
      <c r="F9146" s="1">
        <v>42267</v>
      </c>
      <c r="G9146">
        <v>2.6008411574456824E+16</v>
      </c>
      <c r="H9146" t="s">
        <v>5529</v>
      </c>
      <c r="I9146" t="s">
        <v>28</v>
      </c>
      <c r="J9146">
        <v>1016.99</v>
      </c>
      <c r="K9146">
        <v>1888</v>
      </c>
      <c r="L9146">
        <v>5606</v>
      </c>
      <c r="M9146">
        <v>5631</v>
      </c>
      <c r="N9146">
        <v>92</v>
      </c>
      <c r="O9146" s="14">
        <f>Final_Set[[#This Row],[Rejected Qty]]/Final_Set[[#This Row],[Produced Qty]]</f>
        <v>1.6338128218788849E-2</v>
      </c>
      <c r="P9146">
        <v>1.641098822689975E-2</v>
      </c>
      <c r="Q9146">
        <v>177434</v>
      </c>
      <c r="R9146">
        <v>5889</v>
      </c>
      <c r="S9146">
        <v>124945.84504350915</v>
      </c>
      <c r="T9146">
        <v>36</v>
      </c>
      <c r="U9146">
        <v>30.12973340125658</v>
      </c>
      <c r="V9146">
        <v>5.1877163898004987E-4</v>
      </c>
      <c r="W9146">
        <v>122937.28</v>
      </c>
      <c r="X9146">
        <v>2008.5650435091457</v>
      </c>
      <c r="Y9146">
        <v>21.832228733795063</v>
      </c>
      <c r="Z9146">
        <v>2268</v>
      </c>
      <c r="AA9146">
        <v>3.1735743994950237E-2</v>
      </c>
      <c r="AB9146">
        <v>0.71287504747436381</v>
      </c>
      <c r="AC9146">
        <v>5723</v>
      </c>
      <c r="AD9146">
        <v>7899</v>
      </c>
      <c r="AE9146">
        <v>0.72452209140397517</v>
      </c>
      <c r="AF9146" t="s">
        <v>1971</v>
      </c>
      <c r="AG9146" t="s">
        <v>30</v>
      </c>
      <c r="AH9146" t="s">
        <v>31</v>
      </c>
      <c r="AI9146" t="s">
        <v>19290</v>
      </c>
    </row>
    <row r="9147" spans="1:35" x14ac:dyDescent="0.3">
      <c r="A9147" t="s">
        <v>85</v>
      </c>
      <c r="B9147" t="s">
        <v>19291</v>
      </c>
      <c r="C9147" t="s">
        <v>56</v>
      </c>
      <c r="D9147" t="s">
        <v>35</v>
      </c>
      <c r="E9147" t="s">
        <v>48</v>
      </c>
      <c r="F9147" s="1">
        <v>42068</v>
      </c>
      <c r="G9147">
        <v>2.6006018159290784E+16</v>
      </c>
      <c r="H9147" t="s">
        <v>369</v>
      </c>
      <c r="I9147" t="s">
        <v>59</v>
      </c>
      <c r="J9147">
        <v>1675.31</v>
      </c>
      <c r="K9147">
        <v>3001</v>
      </c>
      <c r="L9147">
        <v>6794</v>
      </c>
      <c r="M9147">
        <v>6921</v>
      </c>
      <c r="N9147">
        <v>10</v>
      </c>
      <c r="O9147" s="14">
        <f>Final_Set[[#This Row],[Rejected Qty]]/Final_Set[[#This Row],[Produced Qty]]</f>
        <v>1.4448779078167894E-3</v>
      </c>
      <c r="P9147">
        <v>1.4718869590815426E-3</v>
      </c>
      <c r="Q9147">
        <v>124093</v>
      </c>
      <c r="R9147">
        <v>6341</v>
      </c>
      <c r="S9147">
        <v>112939.14783990751</v>
      </c>
      <c r="T9147">
        <v>25</v>
      </c>
      <c r="U9147">
        <v>19.569941649582084</v>
      </c>
      <c r="V9147">
        <v>8.0591217169152901E-5</v>
      </c>
      <c r="W9147">
        <v>112776.2</v>
      </c>
      <c r="X9147">
        <v>162.94783990752779</v>
      </c>
      <c r="Y9147">
        <v>16.29478399075278</v>
      </c>
      <c r="Z9147">
        <v>733</v>
      </c>
      <c r="AA9147">
        <v>5.5772686614071705E-2</v>
      </c>
      <c r="AB9147">
        <v>0.90423308074209563</v>
      </c>
      <c r="AC9147">
        <v>6931</v>
      </c>
      <c r="AD9147">
        <v>7654</v>
      </c>
      <c r="AE9147">
        <v>0.90553958714397698</v>
      </c>
      <c r="AF9147" t="s">
        <v>683</v>
      </c>
      <c r="AG9147" t="s">
        <v>187</v>
      </c>
      <c r="AH9147" t="s">
        <v>188</v>
      </c>
      <c r="AI9147" t="s">
        <v>19292</v>
      </c>
    </row>
    <row r="9148" spans="1:35" x14ac:dyDescent="0.3">
      <c r="A9148" t="s">
        <v>33</v>
      </c>
      <c r="B9148" t="s">
        <v>19293</v>
      </c>
      <c r="C9148" t="s">
        <v>47</v>
      </c>
      <c r="D9148" t="s">
        <v>35</v>
      </c>
      <c r="E9148" t="s">
        <v>42</v>
      </c>
      <c r="F9148" s="1">
        <v>42008</v>
      </c>
      <c r="G9148">
        <v>2.6003096829609376E+16</v>
      </c>
      <c r="H9148" t="s">
        <v>1911</v>
      </c>
      <c r="I9148" t="s">
        <v>50</v>
      </c>
      <c r="J9148">
        <v>1176.96</v>
      </c>
      <c r="K9148">
        <v>318</v>
      </c>
      <c r="L9148">
        <v>5064</v>
      </c>
      <c r="M9148">
        <v>6866</v>
      </c>
      <c r="N9148">
        <v>32</v>
      </c>
      <c r="O9148" s="14">
        <f>Final_Set[[#This Row],[Rejected Qty]]/Final_Set[[#This Row],[Produced Qty]]</f>
        <v>4.6606466647247302E-3</v>
      </c>
      <c r="P9148">
        <v>6.3191153238546603E-3</v>
      </c>
      <c r="Q9148">
        <v>125028</v>
      </c>
      <c r="R9148">
        <v>7768</v>
      </c>
      <c r="S9148">
        <v>98809.519912612872</v>
      </c>
      <c r="T9148">
        <v>26</v>
      </c>
      <c r="U9148">
        <v>16.095262615859937</v>
      </c>
      <c r="V9148">
        <v>2.5600819226215239E-4</v>
      </c>
      <c r="W9148">
        <v>98351.14</v>
      </c>
      <c r="X9148">
        <v>458.37991261287505</v>
      </c>
      <c r="Y9148">
        <v>14.324372269152345</v>
      </c>
      <c r="Z9148">
        <v>-466</v>
      </c>
      <c r="AA9148">
        <v>5.4915698883450111E-2</v>
      </c>
      <c r="AB9148">
        <v>1.0728124999999999</v>
      </c>
      <c r="AC9148">
        <v>6898</v>
      </c>
      <c r="AD9148">
        <v>6400</v>
      </c>
      <c r="AE9148">
        <v>1.0778125000000001</v>
      </c>
      <c r="AF9148" t="s">
        <v>498</v>
      </c>
      <c r="AG9148" t="s">
        <v>30</v>
      </c>
      <c r="AH9148" t="s">
        <v>31</v>
      </c>
      <c r="AI9148" t="s">
        <v>19294</v>
      </c>
    </row>
    <row r="9149" spans="1:35" x14ac:dyDescent="0.3">
      <c r="A9149" t="s">
        <v>33</v>
      </c>
      <c r="B9149" t="s">
        <v>19295</v>
      </c>
      <c r="C9149" t="s">
        <v>24</v>
      </c>
      <c r="D9149" t="s">
        <v>25</v>
      </c>
      <c r="E9149" t="s">
        <v>26</v>
      </c>
      <c r="F9149" s="1">
        <v>42027</v>
      </c>
      <c r="G9149">
        <v>2.6009218581735656E+16</v>
      </c>
      <c r="H9149" t="s">
        <v>2605</v>
      </c>
      <c r="I9149" t="s">
        <v>50</v>
      </c>
      <c r="J9149">
        <v>1343.98</v>
      </c>
      <c r="K9149">
        <v>1743</v>
      </c>
      <c r="L9149">
        <v>6083</v>
      </c>
      <c r="M9149">
        <v>5453</v>
      </c>
      <c r="N9149">
        <v>40</v>
      </c>
      <c r="O9149" s="14">
        <f>Final_Set[[#This Row],[Rejected Qty]]/Final_Set[[#This Row],[Produced Qty]]</f>
        <v>7.3354116999816612E-3</v>
      </c>
      <c r="P9149">
        <v>6.5757027782344241E-3</v>
      </c>
      <c r="Q9149">
        <v>67633</v>
      </c>
      <c r="R9149">
        <v>8150</v>
      </c>
      <c r="S9149">
        <v>54142.16297450944</v>
      </c>
      <c r="T9149">
        <v>14</v>
      </c>
      <c r="U9149">
        <v>8.2985276073619634</v>
      </c>
      <c r="V9149">
        <v>5.9177725504120249E-4</v>
      </c>
      <c r="W9149">
        <v>53747.9</v>
      </c>
      <c r="X9149">
        <v>394.26297450944435</v>
      </c>
      <c r="Y9149">
        <v>9.856574362736108</v>
      </c>
      <c r="Z9149">
        <v>2591</v>
      </c>
      <c r="AA9149">
        <v>8.062632147028817E-2</v>
      </c>
      <c r="AB9149">
        <v>0.6778965688712083</v>
      </c>
      <c r="AC9149">
        <v>5493</v>
      </c>
      <c r="AD9149">
        <v>8044</v>
      </c>
      <c r="AE9149">
        <v>0.68286921929388367</v>
      </c>
      <c r="AF9149" t="s">
        <v>498</v>
      </c>
      <c r="AG9149" t="s">
        <v>30</v>
      </c>
      <c r="AH9149" t="s">
        <v>31</v>
      </c>
      <c r="AI9149" t="s">
        <v>19296</v>
      </c>
    </row>
    <row r="9150" spans="1:35" x14ac:dyDescent="0.3">
      <c r="A9150" t="s">
        <v>22</v>
      </c>
      <c r="B9150" t="s">
        <v>19297</v>
      </c>
      <c r="C9150" t="s">
        <v>56</v>
      </c>
      <c r="D9150" t="s">
        <v>25</v>
      </c>
      <c r="E9150" t="s">
        <v>42</v>
      </c>
      <c r="F9150" s="1">
        <v>42016</v>
      </c>
      <c r="G9150">
        <v>2.600258900663392E+16</v>
      </c>
      <c r="H9150" t="s">
        <v>2705</v>
      </c>
      <c r="I9150" t="s">
        <v>28</v>
      </c>
      <c r="J9150">
        <v>1899.68</v>
      </c>
      <c r="K9150">
        <v>20</v>
      </c>
      <c r="L9150">
        <v>5992</v>
      </c>
      <c r="M9150">
        <v>5595</v>
      </c>
      <c r="N9150">
        <v>70</v>
      </c>
      <c r="O9150" s="14">
        <f>Final_Set[[#This Row],[Rejected Qty]]/Final_Set[[#This Row],[Produced Qty]]</f>
        <v>1.2511170688114389E-2</v>
      </c>
      <c r="P9150">
        <v>1.1682242990654205E-2</v>
      </c>
      <c r="Q9150">
        <v>135700</v>
      </c>
      <c r="R9150">
        <v>4838</v>
      </c>
      <c r="S9150">
        <v>92803.999624664866</v>
      </c>
      <c r="T9150">
        <v>28</v>
      </c>
      <c r="U9150">
        <v>28.048780487804876</v>
      </c>
      <c r="V9150">
        <v>5.1611000516110003E-4</v>
      </c>
      <c r="W9150">
        <v>91657.26</v>
      </c>
      <c r="X9150">
        <v>1146.7396246648791</v>
      </c>
      <c r="Y9150">
        <v>16.381994638069703</v>
      </c>
      <c r="Z9150">
        <v>-105</v>
      </c>
      <c r="AA9150">
        <v>4.123065585851142E-2</v>
      </c>
      <c r="AB9150">
        <v>1.0191256830601092</v>
      </c>
      <c r="AC9150">
        <v>5665</v>
      </c>
      <c r="AD9150">
        <v>5490</v>
      </c>
      <c r="AE9150">
        <v>1.0318761384335156</v>
      </c>
      <c r="AF9150" t="s">
        <v>498</v>
      </c>
      <c r="AG9150" t="s">
        <v>30</v>
      </c>
      <c r="AH9150" t="s">
        <v>31</v>
      </c>
      <c r="AI9150" t="s">
        <v>19298</v>
      </c>
    </row>
    <row r="9151" spans="1:35" x14ac:dyDescent="0.3">
      <c r="A9151" t="s">
        <v>33</v>
      </c>
      <c r="B9151" t="s">
        <v>19299</v>
      </c>
      <c r="C9151" t="s">
        <v>47</v>
      </c>
      <c r="D9151" t="s">
        <v>25</v>
      </c>
      <c r="E9151" t="s">
        <v>26</v>
      </c>
      <c r="F9151" s="1">
        <v>42084</v>
      </c>
      <c r="G9151">
        <v>2.600298858745702E+16</v>
      </c>
      <c r="H9151" t="s">
        <v>4155</v>
      </c>
      <c r="I9151" t="s">
        <v>59</v>
      </c>
      <c r="J9151">
        <v>1208.3900000000001</v>
      </c>
      <c r="K9151">
        <v>3916</v>
      </c>
      <c r="L9151">
        <v>5330</v>
      </c>
      <c r="M9151">
        <v>5690</v>
      </c>
      <c r="N9151">
        <v>44</v>
      </c>
      <c r="O9151" s="14">
        <f>Final_Set[[#This Row],[Rejected Qty]]/Final_Set[[#This Row],[Produced Qty]]</f>
        <v>7.7328646748681899E-3</v>
      </c>
      <c r="P9151">
        <v>8.2551594746716698E-3</v>
      </c>
      <c r="Q9151">
        <v>70711</v>
      </c>
      <c r="R9151">
        <v>3350</v>
      </c>
      <c r="S9151">
        <v>51821.886611599301</v>
      </c>
      <c r="T9151">
        <v>15</v>
      </c>
      <c r="U9151">
        <v>21.107761194029852</v>
      </c>
      <c r="V9151">
        <v>6.2263857245956392E-4</v>
      </c>
      <c r="W9151">
        <v>51424.23</v>
      </c>
      <c r="X9151">
        <v>397.65661159929704</v>
      </c>
      <c r="Y9151">
        <v>9.037650263620387</v>
      </c>
      <c r="Z9151">
        <v>2073</v>
      </c>
      <c r="AA9151">
        <v>8.0468385399725645E-2</v>
      </c>
      <c r="AB9151">
        <v>0.73296406028597194</v>
      </c>
      <c r="AC9151">
        <v>5734</v>
      </c>
      <c r="AD9151">
        <v>7763</v>
      </c>
      <c r="AE9151">
        <v>0.73863197217570531</v>
      </c>
      <c r="AF9151" t="s">
        <v>498</v>
      </c>
      <c r="AG9151" t="s">
        <v>30</v>
      </c>
      <c r="AH9151" t="s">
        <v>31</v>
      </c>
      <c r="AI9151" t="s">
        <v>19300</v>
      </c>
    </row>
    <row r="9152" spans="1:35" x14ac:dyDescent="0.3">
      <c r="A9152" t="s">
        <v>38</v>
      </c>
      <c r="B9152" t="s">
        <v>19301</v>
      </c>
      <c r="C9152" t="s">
        <v>56</v>
      </c>
      <c r="D9152" t="s">
        <v>41</v>
      </c>
      <c r="E9152" t="s">
        <v>57</v>
      </c>
      <c r="F9152" s="1">
        <v>42215</v>
      </c>
      <c r="G9152">
        <v>2.6002278611543816E+16</v>
      </c>
      <c r="H9152" t="s">
        <v>1705</v>
      </c>
      <c r="I9152" t="s">
        <v>28</v>
      </c>
      <c r="J9152">
        <v>1016.76</v>
      </c>
      <c r="K9152">
        <v>4826</v>
      </c>
      <c r="L9152">
        <v>6658</v>
      </c>
      <c r="M9152">
        <v>6285</v>
      </c>
      <c r="N9152">
        <v>14</v>
      </c>
      <c r="O9152" s="14">
        <f>Final_Set[[#This Row],[Rejected Qty]]/Final_Set[[#This Row],[Produced Qty]]</f>
        <v>2.2275258552108194E-3</v>
      </c>
      <c r="P9152">
        <v>2.1027335536197055E-3</v>
      </c>
      <c r="Q9152">
        <v>64202</v>
      </c>
      <c r="R9152">
        <v>3161</v>
      </c>
      <c r="S9152">
        <v>69800.396617342878</v>
      </c>
      <c r="T9152">
        <v>13</v>
      </c>
      <c r="U9152">
        <v>20.310661183169884</v>
      </c>
      <c r="V9152">
        <v>2.1810930391973578E-4</v>
      </c>
      <c r="W9152">
        <v>69645.259999999995</v>
      </c>
      <c r="X9152">
        <v>155.13661734287984</v>
      </c>
      <c r="Y9152">
        <v>11.081186953062847</v>
      </c>
      <c r="Z9152">
        <v>3328</v>
      </c>
      <c r="AA9152">
        <v>9.7894146599794396E-2</v>
      </c>
      <c r="AB9152">
        <v>0.65380214293144701</v>
      </c>
      <c r="AC9152">
        <v>6299</v>
      </c>
      <c r="AD9152">
        <v>9613</v>
      </c>
      <c r="AE9152">
        <v>0.65525850410901909</v>
      </c>
      <c r="AF9152" t="s">
        <v>72</v>
      </c>
      <c r="AG9152" t="s">
        <v>73</v>
      </c>
      <c r="AH9152" t="s">
        <v>74</v>
      </c>
      <c r="AI9152" t="s">
        <v>19302</v>
      </c>
    </row>
    <row r="9153" spans="1:35" x14ac:dyDescent="0.3">
      <c r="A9153" t="s">
        <v>38</v>
      </c>
      <c r="B9153" t="s">
        <v>19303</v>
      </c>
      <c r="C9153" t="s">
        <v>56</v>
      </c>
      <c r="D9153" t="s">
        <v>25</v>
      </c>
      <c r="E9153" t="s">
        <v>48</v>
      </c>
      <c r="F9153" s="1">
        <v>42126</v>
      </c>
      <c r="G9153">
        <v>2.6004721016920084E+16</v>
      </c>
      <c r="H9153" t="s">
        <v>131</v>
      </c>
      <c r="I9153" t="s">
        <v>44</v>
      </c>
      <c r="J9153">
        <v>1421.56</v>
      </c>
      <c r="K9153">
        <v>2565</v>
      </c>
      <c r="L9153">
        <v>6939</v>
      </c>
      <c r="M9153">
        <v>6832</v>
      </c>
      <c r="N9153">
        <v>90</v>
      </c>
      <c r="O9153" s="14">
        <f>Final_Set[[#This Row],[Rejected Qty]]/Final_Set[[#This Row],[Produced Qty]]</f>
        <v>1.3173302107728338E-2</v>
      </c>
      <c r="P9153">
        <v>1.2970168612191959E-2</v>
      </c>
      <c r="Q9153">
        <v>53470</v>
      </c>
      <c r="R9153">
        <v>3600</v>
      </c>
      <c r="S9153">
        <v>100538.18980971897</v>
      </c>
      <c r="T9153">
        <v>11</v>
      </c>
      <c r="U9153">
        <v>14.852777777777778</v>
      </c>
      <c r="V9153">
        <v>1.6860247283626826E-3</v>
      </c>
      <c r="W9153">
        <v>99230.99</v>
      </c>
      <c r="X9153">
        <v>1307.1998097189696</v>
      </c>
      <c r="Y9153">
        <v>14.524442330210773</v>
      </c>
      <c r="Z9153">
        <v>-1617</v>
      </c>
      <c r="AA9153">
        <v>0.12777258275668599</v>
      </c>
      <c r="AB9153">
        <v>1.3100671140939597</v>
      </c>
      <c r="AC9153">
        <v>6922</v>
      </c>
      <c r="AD9153">
        <v>5215</v>
      </c>
      <c r="AE9153">
        <v>1.3273250239693193</v>
      </c>
      <c r="AF9153" t="s">
        <v>78</v>
      </c>
      <c r="AG9153" t="s">
        <v>79</v>
      </c>
      <c r="AH9153" t="s">
        <v>80</v>
      </c>
      <c r="AI9153" t="s">
        <v>19304</v>
      </c>
    </row>
    <row r="9154" spans="1:35" x14ac:dyDescent="0.3">
      <c r="A9154" t="s">
        <v>33</v>
      </c>
      <c r="B9154" t="s">
        <v>19305</v>
      </c>
      <c r="C9154" t="s">
        <v>47</v>
      </c>
      <c r="D9154" t="s">
        <v>35</v>
      </c>
      <c r="E9154" t="s">
        <v>42</v>
      </c>
      <c r="F9154" s="1">
        <v>42007</v>
      </c>
      <c r="G9154">
        <v>2.6004232426565464E+16</v>
      </c>
      <c r="H9154" t="s">
        <v>3173</v>
      </c>
      <c r="I9154" t="s">
        <v>59</v>
      </c>
      <c r="J9154">
        <v>1250.3399999999999</v>
      </c>
      <c r="K9154">
        <v>4676</v>
      </c>
      <c r="L9154">
        <v>5801</v>
      </c>
      <c r="M9154">
        <v>6065</v>
      </c>
      <c r="N9154">
        <v>69</v>
      </c>
      <c r="O9154" s="14">
        <f>Final_Set[[#This Row],[Rejected Qty]]/Final_Set[[#This Row],[Produced Qty]]</f>
        <v>1.1376751854905194E-2</v>
      </c>
      <c r="P9154">
        <v>1.1894500948112395E-2</v>
      </c>
      <c r="Q9154">
        <v>68734</v>
      </c>
      <c r="R9154">
        <v>4036</v>
      </c>
      <c r="S9154">
        <v>140243.59901401485</v>
      </c>
      <c r="T9154">
        <v>14</v>
      </c>
      <c r="U9154">
        <v>17.030227948463825</v>
      </c>
      <c r="V9154">
        <v>1.0048787591931843E-3</v>
      </c>
      <c r="W9154">
        <v>138666.03</v>
      </c>
      <c r="X9154">
        <v>1577.5690140148392</v>
      </c>
      <c r="Y9154">
        <v>22.863319043693323</v>
      </c>
      <c r="Z9154">
        <v>4</v>
      </c>
      <c r="AA9154">
        <v>8.823871737422527E-2</v>
      </c>
      <c r="AB9154">
        <v>0.99934091283572257</v>
      </c>
      <c r="AC9154">
        <v>6134</v>
      </c>
      <c r="AD9154">
        <v>6069</v>
      </c>
      <c r="AE9154">
        <v>1.0107101664195091</v>
      </c>
      <c r="AF9154" t="s">
        <v>352</v>
      </c>
      <c r="AG9154" t="s">
        <v>89</v>
      </c>
      <c r="AH9154" t="s">
        <v>90</v>
      </c>
      <c r="AI9154" t="s">
        <v>19306</v>
      </c>
    </row>
    <row r="9155" spans="1:35" x14ac:dyDescent="0.3">
      <c r="A9155" t="s">
        <v>33</v>
      </c>
      <c r="B9155" t="s">
        <v>19307</v>
      </c>
      <c r="C9155" t="s">
        <v>40</v>
      </c>
      <c r="D9155" t="s">
        <v>25</v>
      </c>
      <c r="E9155" t="s">
        <v>48</v>
      </c>
      <c r="F9155" s="1">
        <v>42107</v>
      </c>
      <c r="G9155">
        <v>2.6008634330438432E+16</v>
      </c>
      <c r="H9155" t="s">
        <v>9267</v>
      </c>
      <c r="I9155" t="s">
        <v>50</v>
      </c>
      <c r="J9155">
        <v>1305.8</v>
      </c>
      <c r="K9155">
        <v>4818</v>
      </c>
      <c r="L9155">
        <v>6371</v>
      </c>
      <c r="M9155">
        <v>6587</v>
      </c>
      <c r="N9155">
        <v>86</v>
      </c>
      <c r="O9155" s="14">
        <f>Final_Set[[#This Row],[Rejected Qty]]/Final_Set[[#This Row],[Produced Qty]]</f>
        <v>1.3056019432214969E-2</v>
      </c>
      <c r="P9155">
        <v>1.3498665829540103E-2</v>
      </c>
      <c r="Q9155">
        <v>187568</v>
      </c>
      <c r="R9155">
        <v>555</v>
      </c>
      <c r="S9155">
        <v>150780.78607560345</v>
      </c>
      <c r="T9155">
        <v>38</v>
      </c>
      <c r="U9155">
        <v>337.96036036036037</v>
      </c>
      <c r="V9155">
        <v>4.587107028941445E-4</v>
      </c>
      <c r="W9155">
        <v>148837.56</v>
      </c>
      <c r="X9155">
        <v>1943.2260756034614</v>
      </c>
      <c r="Y9155">
        <v>22.595652041900713</v>
      </c>
      <c r="Z9155">
        <v>-672</v>
      </c>
      <c r="AA9155">
        <v>3.5117930563848841E-2</v>
      </c>
      <c r="AB9155">
        <v>1.1136094674556214</v>
      </c>
      <c r="AC9155">
        <v>6673</v>
      </c>
      <c r="AD9155">
        <v>5915</v>
      </c>
      <c r="AE9155">
        <v>1.1281487743026204</v>
      </c>
      <c r="AF9155" t="s">
        <v>1235</v>
      </c>
      <c r="AG9155" t="s">
        <v>30</v>
      </c>
      <c r="AH9155" t="s">
        <v>31</v>
      </c>
      <c r="AI9155" t="s">
        <v>19308</v>
      </c>
    </row>
    <row r="9156" spans="1:35" x14ac:dyDescent="0.3">
      <c r="A9156" t="s">
        <v>85</v>
      </c>
      <c r="B9156" t="s">
        <v>19309</v>
      </c>
      <c r="C9156" t="s">
        <v>47</v>
      </c>
      <c r="D9156" t="s">
        <v>35</v>
      </c>
      <c r="E9156" t="s">
        <v>57</v>
      </c>
      <c r="F9156" s="1">
        <v>42081</v>
      </c>
      <c r="G9156">
        <v>2.6007017237295464E+16</v>
      </c>
      <c r="H9156" t="s">
        <v>220</v>
      </c>
      <c r="I9156" t="s">
        <v>44</v>
      </c>
      <c r="J9156">
        <v>1226.6600000000001</v>
      </c>
      <c r="K9156">
        <v>1100</v>
      </c>
      <c r="L9156">
        <v>5836</v>
      </c>
      <c r="M9156">
        <v>5772</v>
      </c>
      <c r="N9156">
        <v>28</v>
      </c>
      <c r="O9156" s="14">
        <f>Final_Set[[#This Row],[Rejected Qty]]/Final_Set[[#This Row],[Produced Qty]]</f>
        <v>4.8510048510048507E-3</v>
      </c>
      <c r="P9156">
        <v>4.7978067169294038E-3</v>
      </c>
      <c r="Q9156">
        <v>61385</v>
      </c>
      <c r="R9156">
        <v>2824</v>
      </c>
      <c r="S9156">
        <v>72890.726264726269</v>
      </c>
      <c r="T9156">
        <v>13</v>
      </c>
      <c r="U9156">
        <v>21.736898016997166</v>
      </c>
      <c r="V9156">
        <v>4.5634564923317632E-4</v>
      </c>
      <c r="W9156">
        <v>72538.84</v>
      </c>
      <c r="X9156">
        <v>351.8862647262647</v>
      </c>
      <c r="Y9156">
        <v>12.567366597366597</v>
      </c>
      <c r="Z9156">
        <v>1534</v>
      </c>
      <c r="AA9156">
        <v>9.4029486030789283E-2</v>
      </c>
      <c r="AB9156">
        <v>0.79003558718861211</v>
      </c>
      <c r="AC9156">
        <v>5800</v>
      </c>
      <c r="AD9156">
        <v>7306</v>
      </c>
      <c r="AE9156">
        <v>0.7938680536545305</v>
      </c>
      <c r="AF9156" t="s">
        <v>3845</v>
      </c>
      <c r="AG9156" t="s">
        <v>187</v>
      </c>
      <c r="AH9156" t="s">
        <v>188</v>
      </c>
      <c r="AI9156" t="s">
        <v>19310</v>
      </c>
    </row>
    <row r="9157" spans="1:35" x14ac:dyDescent="0.3">
      <c r="A9157" t="s">
        <v>85</v>
      </c>
      <c r="B9157" t="s">
        <v>19311</v>
      </c>
      <c r="C9157" t="s">
        <v>40</v>
      </c>
      <c r="D9157" t="s">
        <v>41</v>
      </c>
      <c r="E9157" t="s">
        <v>26</v>
      </c>
      <c r="F9157" s="1">
        <v>42048</v>
      </c>
      <c r="G9157">
        <v>2.6003086106098608E+16</v>
      </c>
      <c r="H9157" t="s">
        <v>1924</v>
      </c>
      <c r="I9157" t="s">
        <v>59</v>
      </c>
      <c r="J9157">
        <v>1707.27</v>
      </c>
      <c r="K9157">
        <v>2593</v>
      </c>
      <c r="L9157">
        <v>5646</v>
      </c>
      <c r="M9157">
        <v>6672</v>
      </c>
      <c r="N9157">
        <v>47</v>
      </c>
      <c r="O9157" s="14">
        <f>Final_Set[[#This Row],[Rejected Qty]]/Final_Set[[#This Row],[Produced Qty]]</f>
        <v>7.0443645083932849E-3</v>
      </c>
      <c r="P9157">
        <v>8.3244775061990794E-3</v>
      </c>
      <c r="Q9157">
        <v>97466</v>
      </c>
      <c r="R9157">
        <v>4649</v>
      </c>
      <c r="S9157">
        <v>143358.96868105515</v>
      </c>
      <c r="T9157">
        <v>20</v>
      </c>
      <c r="U9157">
        <v>20.964938696493871</v>
      </c>
      <c r="V9157">
        <v>4.8245208840164649E-4</v>
      </c>
      <c r="W9157">
        <v>142356.16</v>
      </c>
      <c r="X9157">
        <v>1002.8086810551559</v>
      </c>
      <c r="Y9157">
        <v>21.336354916067148</v>
      </c>
      <c r="Z9157">
        <v>-1507</v>
      </c>
      <c r="AA9157">
        <v>6.8454640592616911E-2</v>
      </c>
      <c r="AB9157">
        <v>1.2917715392061955</v>
      </c>
      <c r="AC9157">
        <v>6719</v>
      </c>
      <c r="AD9157">
        <v>5165</v>
      </c>
      <c r="AE9157">
        <v>1.3008712487899323</v>
      </c>
      <c r="AF9157" t="s">
        <v>186</v>
      </c>
      <c r="AG9157" t="s">
        <v>187</v>
      </c>
      <c r="AH9157" t="s">
        <v>188</v>
      </c>
      <c r="AI9157" t="s">
        <v>19312</v>
      </c>
    </row>
    <row r="9158" spans="1:35" x14ac:dyDescent="0.3">
      <c r="A9158" t="s">
        <v>85</v>
      </c>
      <c r="B9158" t="s">
        <v>19313</v>
      </c>
      <c r="C9158" t="s">
        <v>47</v>
      </c>
      <c r="D9158" t="s">
        <v>25</v>
      </c>
      <c r="E9158" t="s">
        <v>42</v>
      </c>
      <c r="F9158" s="1">
        <v>42008</v>
      </c>
      <c r="G9158">
        <v>2.600716633711132E+16</v>
      </c>
      <c r="H9158" t="s">
        <v>3467</v>
      </c>
      <c r="I9158" t="s">
        <v>44</v>
      </c>
      <c r="J9158">
        <v>1683.34</v>
      </c>
      <c r="K9158">
        <v>1659</v>
      </c>
      <c r="L9158">
        <v>6608</v>
      </c>
      <c r="M9158">
        <v>5716</v>
      </c>
      <c r="N9158">
        <v>76</v>
      </c>
      <c r="O9158" s="14">
        <f>Final_Set[[#This Row],[Rejected Qty]]/Final_Set[[#This Row],[Produced Qty]]</f>
        <v>1.3296011196641007E-2</v>
      </c>
      <c r="P9158">
        <v>1.1501210653753027E-2</v>
      </c>
      <c r="Q9158">
        <v>186898</v>
      </c>
      <c r="R9158">
        <v>387</v>
      </c>
      <c r="S9158">
        <v>53540.534639608122</v>
      </c>
      <c r="T9158">
        <v>38</v>
      </c>
      <c r="U9158">
        <v>482.94056847545221</v>
      </c>
      <c r="V9158">
        <v>4.0680433781888645E-4</v>
      </c>
      <c r="W9158">
        <v>52838</v>
      </c>
      <c r="X9158">
        <v>702.53463960811757</v>
      </c>
      <c r="Y9158">
        <v>9.2438768369489157</v>
      </c>
      <c r="Z9158">
        <v>248</v>
      </c>
      <c r="AA9158">
        <v>3.0583526843518925E-2</v>
      </c>
      <c r="AB9158">
        <v>0.95841716968477531</v>
      </c>
      <c r="AC9158">
        <v>5792</v>
      </c>
      <c r="AD9158">
        <v>5964</v>
      </c>
      <c r="AE9158">
        <v>0.97116029510395707</v>
      </c>
      <c r="AF9158" t="s">
        <v>186</v>
      </c>
      <c r="AG9158" t="s">
        <v>187</v>
      </c>
      <c r="AH9158" t="s">
        <v>188</v>
      </c>
      <c r="AI9158" t="s">
        <v>19314</v>
      </c>
    </row>
    <row r="9159" spans="1:35" x14ac:dyDescent="0.3">
      <c r="A9159" t="s">
        <v>38</v>
      </c>
      <c r="B9159" t="s">
        <v>19315</v>
      </c>
      <c r="C9159" t="s">
        <v>24</v>
      </c>
      <c r="D9159" t="s">
        <v>41</v>
      </c>
      <c r="E9159" t="s">
        <v>26</v>
      </c>
      <c r="F9159" s="1">
        <v>42272</v>
      </c>
      <c r="G9159">
        <v>2.6006775423866156E+16</v>
      </c>
      <c r="H9159" t="s">
        <v>2818</v>
      </c>
      <c r="I9159" t="s">
        <v>50</v>
      </c>
      <c r="J9159">
        <v>1970.81</v>
      </c>
      <c r="K9159">
        <v>3399</v>
      </c>
      <c r="L9159">
        <v>5785</v>
      </c>
      <c r="M9159">
        <v>6503</v>
      </c>
      <c r="N9159">
        <v>64</v>
      </c>
      <c r="O9159" s="14">
        <f>Final_Set[[#This Row],[Rejected Qty]]/Final_Set[[#This Row],[Produced Qty]]</f>
        <v>9.8416115638935882E-3</v>
      </c>
      <c r="P9159">
        <v>1.1063094209161625E-2</v>
      </c>
      <c r="Q9159">
        <v>119279</v>
      </c>
      <c r="R9159">
        <v>7214</v>
      </c>
      <c r="S9159">
        <v>129193.44027679533</v>
      </c>
      <c r="T9159">
        <v>24</v>
      </c>
      <c r="U9159">
        <v>16.534377599112837</v>
      </c>
      <c r="V9159">
        <v>5.3684519565490914E-4</v>
      </c>
      <c r="W9159">
        <v>127934.36</v>
      </c>
      <c r="X9159">
        <v>1259.0802767953253</v>
      </c>
      <c r="Y9159">
        <v>19.673129324926958</v>
      </c>
      <c r="Z9159">
        <v>3496</v>
      </c>
      <c r="AA9159">
        <v>5.4519236412109422E-2</v>
      </c>
      <c r="AB9159">
        <v>0.65036503650365041</v>
      </c>
      <c r="AC9159">
        <v>6567</v>
      </c>
      <c r="AD9159">
        <v>9999</v>
      </c>
      <c r="AE9159">
        <v>0.65676567656765672</v>
      </c>
      <c r="AF9159" t="s">
        <v>186</v>
      </c>
      <c r="AG9159" t="s">
        <v>187</v>
      </c>
      <c r="AH9159" t="s">
        <v>188</v>
      </c>
      <c r="AI9159" t="s">
        <v>19316</v>
      </c>
    </row>
    <row r="9160" spans="1:35" x14ac:dyDescent="0.3">
      <c r="A9160" t="s">
        <v>38</v>
      </c>
      <c r="B9160" t="s">
        <v>19317</v>
      </c>
      <c r="C9160" t="s">
        <v>40</v>
      </c>
      <c r="D9160" t="s">
        <v>25</v>
      </c>
      <c r="E9160" t="s">
        <v>48</v>
      </c>
      <c r="F9160" s="1">
        <v>42113</v>
      </c>
      <c r="G9160">
        <v>2.6001609937859376E+16</v>
      </c>
      <c r="H9160" t="s">
        <v>1036</v>
      </c>
      <c r="I9160" t="s">
        <v>44</v>
      </c>
      <c r="J9160">
        <v>1167.79</v>
      </c>
      <c r="K9160">
        <v>1907</v>
      </c>
      <c r="L9160">
        <v>5600</v>
      </c>
      <c r="M9160">
        <v>6151</v>
      </c>
      <c r="N9160">
        <v>60</v>
      </c>
      <c r="O9160" s="14">
        <f>Final_Set[[#This Row],[Rejected Qty]]/Final_Set[[#This Row],[Produced Qty]]</f>
        <v>9.754511461550968E-3</v>
      </c>
      <c r="P9160">
        <v>1.0714285714285714E-2</v>
      </c>
      <c r="Q9160">
        <v>135065</v>
      </c>
      <c r="R9160">
        <v>2784</v>
      </c>
      <c r="S9160">
        <v>112368.90510323524</v>
      </c>
      <c r="T9160">
        <v>28</v>
      </c>
      <c r="U9160">
        <v>48.514727011494251</v>
      </c>
      <c r="V9160">
        <v>4.4442798414873522E-4</v>
      </c>
      <c r="W9160">
        <v>111283.39</v>
      </c>
      <c r="X9160">
        <v>1085.5151032352462</v>
      </c>
      <c r="Y9160">
        <v>18.091918387254104</v>
      </c>
      <c r="Z9160">
        <v>1275</v>
      </c>
      <c r="AA9160">
        <v>4.5541035797578941E-2</v>
      </c>
      <c r="AB9160">
        <v>0.82830595206032853</v>
      </c>
      <c r="AC9160">
        <v>6211</v>
      </c>
      <c r="AD9160">
        <v>7426</v>
      </c>
      <c r="AE9160">
        <v>0.83638567196337199</v>
      </c>
      <c r="AF9160" t="s">
        <v>72</v>
      </c>
      <c r="AG9160" t="s">
        <v>73</v>
      </c>
      <c r="AH9160" t="s">
        <v>74</v>
      </c>
      <c r="AI9160" t="s">
        <v>19318</v>
      </c>
    </row>
    <row r="9161" spans="1:35" x14ac:dyDescent="0.3">
      <c r="A9161" t="s">
        <v>22</v>
      </c>
      <c r="B9161" t="s">
        <v>19319</v>
      </c>
      <c r="C9161" t="s">
        <v>47</v>
      </c>
      <c r="D9161" t="s">
        <v>25</v>
      </c>
      <c r="E9161" t="s">
        <v>57</v>
      </c>
      <c r="F9161" s="1">
        <v>42058</v>
      </c>
      <c r="G9161">
        <v>2.6008592302050928E+16</v>
      </c>
      <c r="H9161" t="s">
        <v>1860</v>
      </c>
      <c r="I9161" t="s">
        <v>28</v>
      </c>
      <c r="J9161">
        <v>1454.04</v>
      </c>
      <c r="K9161">
        <v>651</v>
      </c>
      <c r="L9161">
        <v>5415</v>
      </c>
      <c r="M9161">
        <v>6402</v>
      </c>
      <c r="N9161">
        <v>25</v>
      </c>
      <c r="O9161" s="14">
        <f>Final_Set[[#This Row],[Rejected Qty]]/Final_Set[[#This Row],[Produced Qty]]</f>
        <v>3.9050296782255547E-3</v>
      </c>
      <c r="P9161">
        <v>4.6168051708217915E-3</v>
      </c>
      <c r="Q9161">
        <v>87930</v>
      </c>
      <c r="R9161">
        <v>2967</v>
      </c>
      <c r="S9161">
        <v>50494.846861918151</v>
      </c>
      <c r="T9161">
        <v>18</v>
      </c>
      <c r="U9161">
        <v>29.635995955510616</v>
      </c>
      <c r="V9161">
        <v>2.8439792958307266E-4</v>
      </c>
      <c r="W9161">
        <v>50298.43</v>
      </c>
      <c r="X9161">
        <v>196.41686191815057</v>
      </c>
      <c r="Y9161">
        <v>7.856674476726023</v>
      </c>
      <c r="Z9161">
        <v>1454</v>
      </c>
      <c r="AA9161">
        <v>7.2807915387239852E-2</v>
      </c>
      <c r="AB9161">
        <v>0.81491853360488797</v>
      </c>
      <c r="AC9161">
        <v>6427</v>
      </c>
      <c r="AD9161">
        <v>7856</v>
      </c>
      <c r="AE9161">
        <v>0.81810081466395113</v>
      </c>
      <c r="AF9161" t="s">
        <v>78</v>
      </c>
      <c r="AG9161" t="s">
        <v>79</v>
      </c>
      <c r="AH9161" t="s">
        <v>80</v>
      </c>
      <c r="AI9161" t="s">
        <v>19320</v>
      </c>
    </row>
    <row r="9162" spans="1:35" x14ac:dyDescent="0.3">
      <c r="A9162" t="s">
        <v>22</v>
      </c>
      <c r="B9162" t="s">
        <v>19321</v>
      </c>
      <c r="C9162" t="s">
        <v>40</v>
      </c>
      <c r="D9162" t="s">
        <v>35</v>
      </c>
      <c r="E9162" t="s">
        <v>26</v>
      </c>
      <c r="F9162" s="1">
        <v>42037</v>
      </c>
      <c r="G9162">
        <v>2.6002817495336956E+16</v>
      </c>
      <c r="H9162" t="s">
        <v>6378</v>
      </c>
      <c r="I9162" t="s">
        <v>59</v>
      </c>
      <c r="J9162">
        <v>1584.68</v>
      </c>
      <c r="K9162">
        <v>1057</v>
      </c>
      <c r="L9162">
        <v>6509</v>
      </c>
      <c r="M9162">
        <v>5640</v>
      </c>
      <c r="N9162">
        <v>69</v>
      </c>
      <c r="O9162" s="14">
        <f>Final_Set[[#This Row],[Rejected Qty]]/Final_Set[[#This Row],[Produced Qty]]</f>
        <v>1.223404255319149E-2</v>
      </c>
      <c r="P9162">
        <v>1.0600706713780919E-2</v>
      </c>
      <c r="Q9162">
        <v>163237</v>
      </c>
      <c r="R9162">
        <v>6857</v>
      </c>
      <c r="S9162">
        <v>57714.629382978732</v>
      </c>
      <c r="T9162">
        <v>33</v>
      </c>
      <c r="U9162">
        <v>23.805891789412279</v>
      </c>
      <c r="V9162">
        <v>4.2287703471268877E-4</v>
      </c>
      <c r="W9162">
        <v>57017.08</v>
      </c>
      <c r="X9162">
        <v>697.54938297872343</v>
      </c>
      <c r="Y9162">
        <v>10.109411347517732</v>
      </c>
      <c r="Z9162">
        <v>1984</v>
      </c>
      <c r="AA9162">
        <v>3.4550990277939439E-2</v>
      </c>
      <c r="AB9162">
        <v>0.73976915005246591</v>
      </c>
      <c r="AC9162">
        <v>5709</v>
      </c>
      <c r="AD9162">
        <v>7624</v>
      </c>
      <c r="AE9162">
        <v>0.74881951731374607</v>
      </c>
      <c r="AF9162" t="s">
        <v>72</v>
      </c>
      <c r="AG9162" t="s">
        <v>73</v>
      </c>
      <c r="AH9162" t="s">
        <v>74</v>
      </c>
      <c r="AI9162" t="s">
        <v>19322</v>
      </c>
    </row>
    <row r="9163" spans="1:35" x14ac:dyDescent="0.3">
      <c r="A9163" t="s">
        <v>38</v>
      </c>
      <c r="B9163" t="s">
        <v>19323</v>
      </c>
      <c r="C9163" t="s">
        <v>47</v>
      </c>
      <c r="D9163" t="s">
        <v>25</v>
      </c>
      <c r="E9163" t="s">
        <v>42</v>
      </c>
      <c r="F9163" s="1">
        <v>42271</v>
      </c>
      <c r="G9163">
        <v>2.6009336858058488E+16</v>
      </c>
      <c r="H9163" t="s">
        <v>527</v>
      </c>
      <c r="I9163" t="s">
        <v>44</v>
      </c>
      <c r="J9163">
        <v>1422.5</v>
      </c>
      <c r="K9163">
        <v>2289</v>
      </c>
      <c r="L9163">
        <v>5419</v>
      </c>
      <c r="M9163">
        <v>6824</v>
      </c>
      <c r="N9163">
        <v>54</v>
      </c>
      <c r="O9163" s="14">
        <f>Final_Set[[#This Row],[Rejected Qty]]/Final_Set[[#This Row],[Produced Qty]]</f>
        <v>7.9132473622508786E-3</v>
      </c>
      <c r="P9163">
        <v>9.9649381804761024E-3</v>
      </c>
      <c r="Q9163">
        <v>163112</v>
      </c>
      <c r="R9163">
        <v>9675</v>
      </c>
      <c r="S9163">
        <v>63029.945635990611</v>
      </c>
      <c r="T9163">
        <v>33</v>
      </c>
      <c r="U9163">
        <v>16.859121447028425</v>
      </c>
      <c r="V9163">
        <v>3.3117050374713292E-4</v>
      </c>
      <c r="W9163">
        <v>62535.09</v>
      </c>
      <c r="X9163">
        <v>494.85563599062129</v>
      </c>
      <c r="Y9163">
        <v>9.1639932590855793</v>
      </c>
      <c r="Z9163">
        <v>-1732</v>
      </c>
      <c r="AA9163">
        <v>4.1836284270930404E-2</v>
      </c>
      <c r="AB9163">
        <v>1.3401413982717989</v>
      </c>
      <c r="AC9163">
        <v>6878</v>
      </c>
      <c r="AD9163">
        <v>5092</v>
      </c>
      <c r="AE9163">
        <v>1.3507462686567164</v>
      </c>
      <c r="AF9163" t="s">
        <v>78</v>
      </c>
      <c r="AG9163" t="s">
        <v>79</v>
      </c>
      <c r="AH9163" t="s">
        <v>80</v>
      </c>
      <c r="AI9163" t="s">
        <v>19324</v>
      </c>
    </row>
    <row r="9164" spans="1:35" x14ac:dyDescent="0.3">
      <c r="A9164" t="s">
        <v>33</v>
      </c>
      <c r="B9164" t="s">
        <v>19325</v>
      </c>
      <c r="C9164" t="s">
        <v>40</v>
      </c>
      <c r="D9164" t="s">
        <v>25</v>
      </c>
      <c r="E9164" t="s">
        <v>48</v>
      </c>
      <c r="F9164" s="1">
        <v>42061</v>
      </c>
      <c r="G9164">
        <v>2.6001031723049912E+16</v>
      </c>
      <c r="H9164" t="s">
        <v>1621</v>
      </c>
      <c r="I9164" t="s">
        <v>59</v>
      </c>
      <c r="J9164">
        <v>1410.35</v>
      </c>
      <c r="K9164">
        <v>65</v>
      </c>
      <c r="L9164">
        <v>6439</v>
      </c>
      <c r="M9164">
        <v>6022</v>
      </c>
      <c r="N9164">
        <v>93</v>
      </c>
      <c r="O9164" s="14">
        <f>Final_Set[[#This Row],[Rejected Qty]]/Final_Set[[#This Row],[Produced Qty]]</f>
        <v>1.5443374294254401E-2</v>
      </c>
      <c r="P9164">
        <v>1.4443236527411089E-2</v>
      </c>
      <c r="Q9164">
        <v>173307</v>
      </c>
      <c r="R9164">
        <v>2432</v>
      </c>
      <c r="S9164">
        <v>93556.250581202257</v>
      </c>
      <c r="T9164">
        <v>35</v>
      </c>
      <c r="U9164">
        <v>71.261101973684205</v>
      </c>
      <c r="V9164">
        <v>5.3690810211645711E-4</v>
      </c>
      <c r="W9164">
        <v>92133.4</v>
      </c>
      <c r="X9164">
        <v>1422.8505812022584</v>
      </c>
      <c r="Y9164">
        <v>15.299468615078046</v>
      </c>
      <c r="Z9164">
        <v>1119</v>
      </c>
      <c r="AA9164">
        <v>3.4747586652587606E-2</v>
      </c>
      <c r="AB9164">
        <v>0.84329925780702986</v>
      </c>
      <c r="AC9164">
        <v>6115</v>
      </c>
      <c r="AD9164">
        <v>7141</v>
      </c>
      <c r="AE9164">
        <v>0.85632264388741075</v>
      </c>
      <c r="AF9164" t="s">
        <v>977</v>
      </c>
      <c r="AG9164" t="s">
        <v>30</v>
      </c>
      <c r="AH9164" t="s">
        <v>31</v>
      </c>
      <c r="AI9164" t="s">
        <v>19326</v>
      </c>
    </row>
    <row r="9165" spans="1:35" x14ac:dyDescent="0.3">
      <c r="A9165" t="s">
        <v>33</v>
      </c>
      <c r="B9165" t="s">
        <v>19327</v>
      </c>
      <c r="C9165" t="s">
        <v>24</v>
      </c>
      <c r="D9165" t="s">
        <v>41</v>
      </c>
      <c r="E9165" t="s">
        <v>48</v>
      </c>
      <c r="F9165" s="1">
        <v>42014</v>
      </c>
      <c r="G9165">
        <v>2.60054349492042E+16</v>
      </c>
      <c r="H9165" t="s">
        <v>1723</v>
      </c>
      <c r="I9165" t="s">
        <v>28</v>
      </c>
      <c r="J9165">
        <v>1072.2</v>
      </c>
      <c r="K9165">
        <v>554</v>
      </c>
      <c r="L9165">
        <v>5787</v>
      </c>
      <c r="M9165">
        <v>6856</v>
      </c>
      <c r="N9165">
        <v>11</v>
      </c>
      <c r="O9165" s="14">
        <f>Final_Set[[#This Row],[Rejected Qty]]/Final_Set[[#This Row],[Produced Qty]]</f>
        <v>1.6044340723453908E-3</v>
      </c>
      <c r="P9165">
        <v>1.9008121651978573E-3</v>
      </c>
      <c r="Q9165">
        <v>136796</v>
      </c>
      <c r="R9165">
        <v>4956</v>
      </c>
      <c r="S9165">
        <v>121622.91336493583</v>
      </c>
      <c r="T9165">
        <v>28</v>
      </c>
      <c r="U9165">
        <v>27.602098466505247</v>
      </c>
      <c r="V9165">
        <v>8.0418174507438679E-5</v>
      </c>
      <c r="W9165">
        <v>121428.09</v>
      </c>
      <c r="X9165">
        <v>194.82336493582264</v>
      </c>
      <c r="Y9165">
        <v>17.711214994165694</v>
      </c>
      <c r="Z9165">
        <v>-965</v>
      </c>
      <c r="AA9165">
        <v>5.0118424515336706E-2</v>
      </c>
      <c r="AB9165">
        <v>1.1638092004753013</v>
      </c>
      <c r="AC9165">
        <v>6867</v>
      </c>
      <c r="AD9165">
        <v>5891</v>
      </c>
      <c r="AE9165">
        <v>1.165676455610253</v>
      </c>
      <c r="AF9165" t="s">
        <v>730</v>
      </c>
      <c r="AG9165" t="s">
        <v>187</v>
      </c>
      <c r="AH9165" t="s">
        <v>188</v>
      </c>
      <c r="AI9165" t="s">
        <v>19328</v>
      </c>
    </row>
    <row r="9166" spans="1:35" x14ac:dyDescent="0.3">
      <c r="A9166" t="s">
        <v>33</v>
      </c>
      <c r="B9166" t="s">
        <v>19329</v>
      </c>
      <c r="C9166" t="s">
        <v>56</v>
      </c>
      <c r="D9166" t="s">
        <v>35</v>
      </c>
      <c r="E9166" t="s">
        <v>48</v>
      </c>
      <c r="F9166" s="1">
        <v>42242</v>
      </c>
      <c r="G9166">
        <v>2.600272069178262E+16</v>
      </c>
      <c r="H9166" t="s">
        <v>9328</v>
      </c>
      <c r="I9166" t="s">
        <v>44</v>
      </c>
      <c r="J9166">
        <v>1307.29</v>
      </c>
      <c r="K9166">
        <v>400</v>
      </c>
      <c r="L9166">
        <v>5383</v>
      </c>
      <c r="M9166">
        <v>5642</v>
      </c>
      <c r="N9166">
        <v>18</v>
      </c>
      <c r="O9166" s="14">
        <f>Final_Set[[#This Row],[Rejected Qty]]/Final_Set[[#This Row],[Produced Qty]]</f>
        <v>3.1903580290677065E-3</v>
      </c>
      <c r="P9166">
        <v>3.3438603009474273E-3</v>
      </c>
      <c r="Q9166">
        <v>91236</v>
      </c>
      <c r="R9166">
        <v>53</v>
      </c>
      <c r="S9166">
        <v>56003.834065934068</v>
      </c>
      <c r="T9166">
        <v>19</v>
      </c>
      <c r="U9166">
        <v>1721.433962264151</v>
      </c>
      <c r="V9166">
        <v>1.9732947444583307E-4</v>
      </c>
      <c r="W9166">
        <v>55825.73</v>
      </c>
      <c r="X9166">
        <v>178.10406593406594</v>
      </c>
      <c r="Y9166">
        <v>9.8946703296703298</v>
      </c>
      <c r="Z9166">
        <v>3677</v>
      </c>
      <c r="AA9166">
        <v>6.1839624709544481E-2</v>
      </c>
      <c r="AB9166">
        <v>0.60542976714239727</v>
      </c>
      <c r="AC9166">
        <v>5660</v>
      </c>
      <c r="AD9166">
        <v>9319</v>
      </c>
      <c r="AE9166">
        <v>0.60736130486103657</v>
      </c>
      <c r="AF9166" t="s">
        <v>352</v>
      </c>
      <c r="AG9166" t="s">
        <v>89</v>
      </c>
      <c r="AH9166" t="s">
        <v>90</v>
      </c>
      <c r="AI9166" t="s">
        <v>19330</v>
      </c>
    </row>
    <row r="9167" spans="1:35" x14ac:dyDescent="0.3">
      <c r="A9167" t="s">
        <v>33</v>
      </c>
      <c r="B9167" t="s">
        <v>19331</v>
      </c>
      <c r="C9167" t="s">
        <v>47</v>
      </c>
      <c r="D9167" t="s">
        <v>35</v>
      </c>
      <c r="E9167" t="s">
        <v>26</v>
      </c>
      <c r="F9167" s="1">
        <v>42010</v>
      </c>
      <c r="G9167">
        <v>2.6008239929027156E+16</v>
      </c>
      <c r="H9167" t="s">
        <v>698</v>
      </c>
      <c r="I9167" t="s">
        <v>28</v>
      </c>
      <c r="J9167">
        <v>1724.83</v>
      </c>
      <c r="K9167">
        <v>3269</v>
      </c>
      <c r="L9167">
        <v>5422</v>
      </c>
      <c r="M9167">
        <v>5949</v>
      </c>
      <c r="N9167">
        <v>5</v>
      </c>
      <c r="O9167" s="14">
        <f>Final_Set[[#This Row],[Rejected Qty]]/Final_Set[[#This Row],[Produced Qty]]</f>
        <v>8.4047739115817785E-4</v>
      </c>
      <c r="P9167">
        <v>9.2216894135005532E-4</v>
      </c>
      <c r="Q9167">
        <v>111971</v>
      </c>
      <c r="R9167">
        <v>993</v>
      </c>
      <c r="S9167">
        <v>126068.83902840814</v>
      </c>
      <c r="T9167">
        <v>23</v>
      </c>
      <c r="U9167">
        <v>112.76032225579053</v>
      </c>
      <c r="V9167">
        <v>4.465641355411464E-5</v>
      </c>
      <c r="W9167">
        <v>125962.97</v>
      </c>
      <c r="X9167">
        <v>105.86902840813582</v>
      </c>
      <c r="Y9167">
        <v>21.173805681627165</v>
      </c>
      <c r="Z9167">
        <v>2668</v>
      </c>
      <c r="AA9167">
        <v>5.3129828259102806E-2</v>
      </c>
      <c r="AB9167">
        <v>0.69037948241847513</v>
      </c>
      <c r="AC9167">
        <v>5954</v>
      </c>
      <c r="AD9167">
        <v>8617</v>
      </c>
      <c r="AE9167">
        <v>0.69095973076476735</v>
      </c>
      <c r="AF9167" t="s">
        <v>1229</v>
      </c>
      <c r="AG9167" t="s">
        <v>187</v>
      </c>
      <c r="AH9167" t="s">
        <v>188</v>
      </c>
      <c r="AI9167" t="s">
        <v>19332</v>
      </c>
    </row>
    <row r="9168" spans="1:35" x14ac:dyDescent="0.3">
      <c r="A9168" t="s">
        <v>85</v>
      </c>
      <c r="B9168" t="s">
        <v>19333</v>
      </c>
      <c r="C9168" t="s">
        <v>40</v>
      </c>
      <c r="D9168" t="s">
        <v>35</v>
      </c>
      <c r="E9168" t="s">
        <v>42</v>
      </c>
      <c r="F9168" s="1">
        <v>42105</v>
      </c>
      <c r="G9168">
        <v>2.6004514733554152E+16</v>
      </c>
      <c r="H9168" t="s">
        <v>3495</v>
      </c>
      <c r="I9168" t="s">
        <v>44</v>
      </c>
      <c r="J9168">
        <v>1335.76</v>
      </c>
      <c r="K9168">
        <v>2444</v>
      </c>
      <c r="L9168">
        <v>5715</v>
      </c>
      <c r="M9168">
        <v>5971</v>
      </c>
      <c r="N9168">
        <v>80</v>
      </c>
      <c r="O9168" s="14">
        <f>Final_Set[[#This Row],[Rejected Qty]]/Final_Set[[#This Row],[Produced Qty]]</f>
        <v>1.3398090772064981E-2</v>
      </c>
      <c r="P9168">
        <v>1.399825021872266E-2</v>
      </c>
      <c r="Q9168">
        <v>54016</v>
      </c>
      <c r="R9168">
        <v>1444</v>
      </c>
      <c r="S9168">
        <v>56608.326144699386</v>
      </c>
      <c r="T9168">
        <v>11</v>
      </c>
      <c r="U9168">
        <v>37.40720221606648</v>
      </c>
      <c r="V9168">
        <v>1.4832393948383269E-3</v>
      </c>
      <c r="W9168">
        <v>55859.91</v>
      </c>
      <c r="X9168">
        <v>748.41614469938031</v>
      </c>
      <c r="Y9168">
        <v>9.3552018087422546</v>
      </c>
      <c r="Z9168">
        <v>4021</v>
      </c>
      <c r="AA9168">
        <v>0.1105413210900474</v>
      </c>
      <c r="AB9168">
        <v>0.59757806244995992</v>
      </c>
      <c r="AC9168">
        <v>6051</v>
      </c>
      <c r="AD9168">
        <v>9992</v>
      </c>
      <c r="AE9168">
        <v>0.60558446757405926</v>
      </c>
      <c r="AF9168" t="s">
        <v>466</v>
      </c>
      <c r="AG9168" t="s">
        <v>187</v>
      </c>
      <c r="AH9168" t="s">
        <v>188</v>
      </c>
      <c r="AI9168" t="s">
        <v>19334</v>
      </c>
    </row>
    <row r="9169" spans="1:35" x14ac:dyDescent="0.3">
      <c r="A9169" t="s">
        <v>38</v>
      </c>
      <c r="B9169" t="s">
        <v>19335</v>
      </c>
      <c r="C9169" t="s">
        <v>56</v>
      </c>
      <c r="D9169" t="s">
        <v>35</v>
      </c>
      <c r="E9169" t="s">
        <v>48</v>
      </c>
      <c r="F9169" s="1">
        <v>42279</v>
      </c>
      <c r="G9169">
        <v>2.600206641200592E+16</v>
      </c>
      <c r="H9169" t="s">
        <v>2027</v>
      </c>
      <c r="I9169" t="s">
        <v>59</v>
      </c>
      <c r="J9169">
        <v>1868.94</v>
      </c>
      <c r="K9169">
        <v>333</v>
      </c>
      <c r="L9169">
        <v>5492</v>
      </c>
      <c r="M9169">
        <v>6980</v>
      </c>
      <c r="N9169">
        <v>37</v>
      </c>
      <c r="O9169" s="14">
        <f>Final_Set[[#This Row],[Rejected Qty]]/Final_Set[[#This Row],[Produced Qty]]</f>
        <v>5.3008595988538682E-3</v>
      </c>
      <c r="P9169">
        <v>6.7370721048798255E-3</v>
      </c>
      <c r="Q9169">
        <v>194849</v>
      </c>
      <c r="R9169">
        <v>5666</v>
      </c>
      <c r="S9169">
        <v>84644.361988538672</v>
      </c>
      <c r="T9169">
        <v>40</v>
      </c>
      <c r="U9169">
        <v>34.389163430991879</v>
      </c>
      <c r="V9169">
        <v>1.8992669856066362E-4</v>
      </c>
      <c r="W9169">
        <v>84198.04</v>
      </c>
      <c r="X9169">
        <v>446.32198853868186</v>
      </c>
      <c r="Y9169">
        <v>12.062756446991402</v>
      </c>
      <c r="Z9169">
        <v>397</v>
      </c>
      <c r="AA9169">
        <v>3.5822611355459867E-2</v>
      </c>
      <c r="AB9169">
        <v>0.94618408567168222</v>
      </c>
      <c r="AC9169">
        <v>7017</v>
      </c>
      <c r="AD9169">
        <v>7377</v>
      </c>
      <c r="AE9169">
        <v>0.95119967466449773</v>
      </c>
      <c r="AF9169" t="s">
        <v>1060</v>
      </c>
      <c r="AG9169" t="s">
        <v>187</v>
      </c>
      <c r="AH9169" t="s">
        <v>188</v>
      </c>
      <c r="AI9169" t="s">
        <v>19336</v>
      </c>
    </row>
    <row r="9170" spans="1:35" x14ac:dyDescent="0.3">
      <c r="A9170" t="s">
        <v>33</v>
      </c>
      <c r="B9170" t="s">
        <v>19337</v>
      </c>
      <c r="C9170" t="s">
        <v>47</v>
      </c>
      <c r="D9170" t="s">
        <v>25</v>
      </c>
      <c r="E9170" t="s">
        <v>42</v>
      </c>
      <c r="F9170" s="1">
        <v>42222</v>
      </c>
      <c r="G9170">
        <v>2.6002798177627196E+16</v>
      </c>
      <c r="H9170" t="s">
        <v>281</v>
      </c>
      <c r="I9170" t="s">
        <v>28</v>
      </c>
      <c r="J9170">
        <v>1433.4</v>
      </c>
      <c r="K9170">
        <v>1044</v>
      </c>
      <c r="L9170">
        <v>5049</v>
      </c>
      <c r="M9170">
        <v>5007</v>
      </c>
      <c r="N9170">
        <v>8</v>
      </c>
      <c r="O9170" s="14">
        <f>Final_Set[[#This Row],[Rejected Qty]]/Final_Set[[#This Row],[Produced Qty]]</f>
        <v>1.5977631316157379E-3</v>
      </c>
      <c r="P9170">
        <v>1.5844721727074668E-3</v>
      </c>
      <c r="Q9170">
        <v>187821</v>
      </c>
      <c r="R9170">
        <v>4145</v>
      </c>
      <c r="S9170">
        <v>113079.0052526463</v>
      </c>
      <c r="T9170">
        <v>38</v>
      </c>
      <c r="U9170">
        <v>45.31266586248492</v>
      </c>
      <c r="V9170">
        <v>4.2595560477709208E-5</v>
      </c>
      <c r="W9170">
        <v>112898.62</v>
      </c>
      <c r="X9170">
        <v>180.38525264629519</v>
      </c>
      <c r="Y9170">
        <v>22.548156580786898</v>
      </c>
      <c r="Z9170">
        <v>3568</v>
      </c>
      <c r="AA9170">
        <v>2.6658360886162889E-2</v>
      </c>
      <c r="AB9170">
        <v>0.58390670553935864</v>
      </c>
      <c r="AC9170">
        <v>5015</v>
      </c>
      <c r="AD9170">
        <v>8575</v>
      </c>
      <c r="AE9170">
        <v>0.58483965014577255</v>
      </c>
      <c r="AF9170" t="s">
        <v>1060</v>
      </c>
      <c r="AG9170" t="s">
        <v>187</v>
      </c>
      <c r="AH9170" t="s">
        <v>188</v>
      </c>
      <c r="AI9170" t="s">
        <v>19338</v>
      </c>
    </row>
    <row r="9171" spans="1:35" x14ac:dyDescent="0.3">
      <c r="A9171" t="s">
        <v>38</v>
      </c>
      <c r="B9171" t="s">
        <v>19339</v>
      </c>
      <c r="C9171" t="s">
        <v>40</v>
      </c>
      <c r="D9171" t="s">
        <v>35</v>
      </c>
      <c r="E9171" t="s">
        <v>26</v>
      </c>
      <c r="F9171" s="1">
        <v>42294</v>
      </c>
      <c r="G9171">
        <v>2.6004037126486644E+16</v>
      </c>
      <c r="H9171" t="s">
        <v>3103</v>
      </c>
      <c r="I9171" t="s">
        <v>59</v>
      </c>
      <c r="J9171">
        <v>1668.53</v>
      </c>
      <c r="K9171">
        <v>487</v>
      </c>
      <c r="L9171">
        <v>5072</v>
      </c>
      <c r="M9171">
        <v>6046</v>
      </c>
      <c r="N9171">
        <v>5</v>
      </c>
      <c r="O9171" s="14">
        <f>Final_Set[[#This Row],[Rejected Qty]]/Final_Set[[#This Row],[Produced Qty]]</f>
        <v>8.2699305325835263E-4</v>
      </c>
      <c r="P9171">
        <v>9.8580441640378543E-4</v>
      </c>
      <c r="Q9171">
        <v>105355</v>
      </c>
      <c r="R9171">
        <v>6905</v>
      </c>
      <c r="S9171">
        <v>65360.498013562683</v>
      </c>
      <c r="T9171">
        <v>22</v>
      </c>
      <c r="U9171">
        <v>15.257784214337436</v>
      </c>
      <c r="V9171">
        <v>4.7460844803037492E-5</v>
      </c>
      <c r="W9171">
        <v>65306.49</v>
      </c>
      <c r="X9171">
        <v>54.008013562686074</v>
      </c>
      <c r="Y9171">
        <v>10.801602712537214</v>
      </c>
      <c r="Z9171">
        <v>1949</v>
      </c>
      <c r="AA9171">
        <v>5.738692990365906E-2</v>
      </c>
      <c r="AB9171">
        <v>0.75622263914946841</v>
      </c>
      <c r="AC9171">
        <v>6051</v>
      </c>
      <c r="AD9171">
        <v>7995</v>
      </c>
      <c r="AE9171">
        <v>0.75684803001876177</v>
      </c>
      <c r="AF9171" t="s">
        <v>1060</v>
      </c>
      <c r="AG9171" t="s">
        <v>187</v>
      </c>
      <c r="AH9171" t="s">
        <v>188</v>
      </c>
      <c r="AI9171" t="s">
        <v>19340</v>
      </c>
    </row>
    <row r="9172" spans="1:35" x14ac:dyDescent="0.3">
      <c r="A9172" t="s">
        <v>38</v>
      </c>
      <c r="B9172" t="s">
        <v>19341</v>
      </c>
      <c r="C9172" t="s">
        <v>56</v>
      </c>
      <c r="D9172" t="s">
        <v>41</v>
      </c>
      <c r="E9172" t="s">
        <v>42</v>
      </c>
      <c r="F9172" s="1">
        <v>42280</v>
      </c>
      <c r="G9172">
        <v>2.6004117196445916E+16</v>
      </c>
      <c r="H9172" t="s">
        <v>1148</v>
      </c>
      <c r="I9172" t="s">
        <v>44</v>
      </c>
      <c r="J9172">
        <v>1562.89</v>
      </c>
      <c r="K9172">
        <v>4712</v>
      </c>
      <c r="L9172">
        <v>6034</v>
      </c>
      <c r="M9172">
        <v>6065</v>
      </c>
      <c r="N9172">
        <v>63</v>
      </c>
      <c r="O9172" s="14">
        <f>Final_Set[[#This Row],[Rejected Qty]]/Final_Set[[#This Row],[Produced Qty]]</f>
        <v>1.0387469084913437E-2</v>
      </c>
      <c r="P9172">
        <v>1.0440835266821345E-2</v>
      </c>
      <c r="Q9172">
        <v>107209</v>
      </c>
      <c r="R9172">
        <v>1823</v>
      </c>
      <c r="S9172">
        <v>74494.999162407257</v>
      </c>
      <c r="T9172">
        <v>22</v>
      </c>
      <c r="U9172">
        <v>58.809105869445965</v>
      </c>
      <c r="V9172">
        <v>5.8798275250592652E-4</v>
      </c>
      <c r="W9172">
        <v>73729.14</v>
      </c>
      <c r="X9172">
        <v>765.85916240725464</v>
      </c>
      <c r="Y9172">
        <v>12.156494641384995</v>
      </c>
      <c r="Z9172">
        <v>3494</v>
      </c>
      <c r="AA9172">
        <v>5.6571743043960863E-2</v>
      </c>
      <c r="AB9172">
        <v>0.63448059420441472</v>
      </c>
      <c r="AC9172">
        <v>6128</v>
      </c>
      <c r="AD9172">
        <v>9559</v>
      </c>
      <c r="AE9172">
        <v>0.6410712417616905</v>
      </c>
      <c r="AF9172" t="s">
        <v>1060</v>
      </c>
      <c r="AG9172" t="s">
        <v>187</v>
      </c>
      <c r="AH9172" t="s">
        <v>188</v>
      </c>
      <c r="AI9172" t="s">
        <v>19342</v>
      </c>
    </row>
    <row r="9173" spans="1:35" x14ac:dyDescent="0.3">
      <c r="A9173" t="s">
        <v>22</v>
      </c>
      <c r="B9173" t="s">
        <v>19343</v>
      </c>
      <c r="C9173" t="s">
        <v>47</v>
      </c>
      <c r="D9173" t="s">
        <v>35</v>
      </c>
      <c r="E9173" t="s">
        <v>57</v>
      </c>
      <c r="F9173" s="1">
        <v>42055</v>
      </c>
      <c r="G9173">
        <v>2.6008710752542248E+16</v>
      </c>
      <c r="H9173" t="s">
        <v>5880</v>
      </c>
      <c r="I9173" t="s">
        <v>28</v>
      </c>
      <c r="J9173">
        <v>1281.23</v>
      </c>
      <c r="K9173">
        <v>3264</v>
      </c>
      <c r="L9173">
        <v>5841</v>
      </c>
      <c r="M9173">
        <v>5852</v>
      </c>
      <c r="N9173">
        <v>45</v>
      </c>
      <c r="O9173" s="14">
        <f>Final_Set[[#This Row],[Rejected Qty]]/Final_Set[[#This Row],[Produced Qty]]</f>
        <v>7.689678742310321E-3</v>
      </c>
      <c r="P9173">
        <v>7.7041602465331279E-3</v>
      </c>
      <c r="Q9173">
        <v>182623</v>
      </c>
      <c r="R9173">
        <v>7262</v>
      </c>
      <c r="S9173">
        <v>71636.004263499664</v>
      </c>
      <c r="T9173">
        <v>37</v>
      </c>
      <c r="U9173">
        <v>25.147755439272927</v>
      </c>
      <c r="V9173">
        <v>2.4647000186221778E-4</v>
      </c>
      <c r="W9173">
        <v>71089.350000000006</v>
      </c>
      <c r="X9173">
        <v>546.65426349965833</v>
      </c>
      <c r="Y9173">
        <v>12.147872522214628</v>
      </c>
      <c r="Z9173">
        <v>449</v>
      </c>
      <c r="AA9173">
        <v>3.2044156541070949E-2</v>
      </c>
      <c r="AB9173">
        <v>0.92874146960799875</v>
      </c>
      <c r="AC9173">
        <v>5897</v>
      </c>
      <c r="AD9173">
        <v>6301</v>
      </c>
      <c r="AE9173">
        <v>0.93588319314394541</v>
      </c>
      <c r="AF9173" t="s">
        <v>1060</v>
      </c>
      <c r="AG9173" t="s">
        <v>187</v>
      </c>
      <c r="AH9173" t="s">
        <v>188</v>
      </c>
      <c r="AI9173" t="s">
        <v>19344</v>
      </c>
    </row>
    <row r="9174" spans="1:35" x14ac:dyDescent="0.3">
      <c r="A9174" t="s">
        <v>38</v>
      </c>
      <c r="B9174" t="s">
        <v>19345</v>
      </c>
      <c r="C9174" t="s">
        <v>24</v>
      </c>
      <c r="D9174" t="s">
        <v>25</v>
      </c>
      <c r="E9174" t="s">
        <v>42</v>
      </c>
      <c r="F9174" s="1">
        <v>42107</v>
      </c>
      <c r="G9174">
        <v>2.6006647515429296E+16</v>
      </c>
      <c r="H9174" t="s">
        <v>2010</v>
      </c>
      <c r="I9174" t="s">
        <v>50</v>
      </c>
      <c r="J9174">
        <v>1214.5899999999999</v>
      </c>
      <c r="K9174">
        <v>2189</v>
      </c>
      <c r="L9174">
        <v>5797</v>
      </c>
      <c r="M9174">
        <v>6897</v>
      </c>
      <c r="N9174">
        <v>7</v>
      </c>
      <c r="O9174" s="14">
        <f>Final_Set[[#This Row],[Rejected Qty]]/Final_Set[[#This Row],[Produced Qty]]</f>
        <v>1.0149340292880964E-3</v>
      </c>
      <c r="P9174">
        <v>1.2075211316198034E-3</v>
      </c>
      <c r="Q9174">
        <v>63255</v>
      </c>
      <c r="R9174">
        <v>9346</v>
      </c>
      <c r="S9174">
        <v>147228.67588806726</v>
      </c>
      <c r="T9174">
        <v>13</v>
      </c>
      <c r="U9174">
        <v>6.7681361010057781</v>
      </c>
      <c r="V9174">
        <v>1.1067543637743486E-4</v>
      </c>
      <c r="W9174">
        <v>147079.4</v>
      </c>
      <c r="X9174">
        <v>149.27588806727562</v>
      </c>
      <c r="Y9174">
        <v>21.32512686675366</v>
      </c>
      <c r="Z9174">
        <v>-61</v>
      </c>
      <c r="AA9174">
        <v>0.10903485890443443</v>
      </c>
      <c r="AB9174">
        <v>1.0089233469865417</v>
      </c>
      <c r="AC9174">
        <v>6904</v>
      </c>
      <c r="AD9174">
        <v>6836</v>
      </c>
      <c r="AE9174">
        <v>1.0099473376243417</v>
      </c>
      <c r="AF9174" t="s">
        <v>1060</v>
      </c>
      <c r="AG9174" t="s">
        <v>187</v>
      </c>
      <c r="AH9174" t="s">
        <v>188</v>
      </c>
      <c r="AI9174" t="s">
        <v>19346</v>
      </c>
    </row>
    <row r="9175" spans="1:35" x14ac:dyDescent="0.3">
      <c r="A9175" t="s">
        <v>22</v>
      </c>
      <c r="B9175" t="s">
        <v>19347</v>
      </c>
      <c r="C9175" t="s">
        <v>24</v>
      </c>
      <c r="D9175" t="s">
        <v>35</v>
      </c>
      <c r="E9175" t="s">
        <v>26</v>
      </c>
      <c r="F9175" s="1">
        <v>42321</v>
      </c>
      <c r="G9175">
        <v>2.6001485730845864E+16</v>
      </c>
      <c r="H9175" t="s">
        <v>1334</v>
      </c>
      <c r="I9175" t="s">
        <v>28</v>
      </c>
      <c r="J9175">
        <v>1151.05</v>
      </c>
      <c r="K9175">
        <v>4146</v>
      </c>
      <c r="L9175">
        <v>5269</v>
      </c>
      <c r="M9175">
        <v>6521</v>
      </c>
      <c r="N9175">
        <v>67</v>
      </c>
      <c r="O9175" s="14">
        <f>Final_Set[[#This Row],[Rejected Qty]]/Final_Set[[#This Row],[Produced Qty]]</f>
        <v>1.027449777641466E-2</v>
      </c>
      <c r="P9175">
        <v>1.2715885367242361E-2</v>
      </c>
      <c r="Q9175">
        <v>150754</v>
      </c>
      <c r="R9175">
        <v>8145</v>
      </c>
      <c r="S9175">
        <v>100626.32028829934</v>
      </c>
      <c r="T9175">
        <v>31</v>
      </c>
      <c r="U9175">
        <v>18.508778391651319</v>
      </c>
      <c r="V9175">
        <v>4.446302600755208E-4</v>
      </c>
      <c r="W9175">
        <v>99602.95</v>
      </c>
      <c r="X9175">
        <v>1023.3702882993406</v>
      </c>
      <c r="Y9175">
        <v>15.274183407452844</v>
      </c>
      <c r="Z9175">
        <v>874</v>
      </c>
      <c r="AA9175">
        <v>4.3255900340952808E-2</v>
      </c>
      <c r="AB9175">
        <v>0.88181203515889117</v>
      </c>
      <c r="AC9175">
        <v>6588</v>
      </c>
      <c r="AD9175">
        <v>7395</v>
      </c>
      <c r="AE9175">
        <v>0.8908722109533469</v>
      </c>
      <c r="AF9175" t="s">
        <v>1060</v>
      </c>
      <c r="AG9175" t="s">
        <v>187</v>
      </c>
      <c r="AH9175" t="s">
        <v>188</v>
      </c>
      <c r="AI9175" t="s">
        <v>19348</v>
      </c>
    </row>
    <row r="9176" spans="1:35" x14ac:dyDescent="0.3">
      <c r="A9176" t="s">
        <v>38</v>
      </c>
      <c r="B9176" t="s">
        <v>19349</v>
      </c>
      <c r="C9176" t="s">
        <v>47</v>
      </c>
      <c r="D9176" t="s">
        <v>25</v>
      </c>
      <c r="E9176" t="s">
        <v>57</v>
      </c>
      <c r="F9176" s="1">
        <v>42204</v>
      </c>
      <c r="G9176">
        <v>2.6007975110662388E+16</v>
      </c>
      <c r="H9176" t="s">
        <v>2308</v>
      </c>
      <c r="I9176" t="s">
        <v>28</v>
      </c>
      <c r="J9176">
        <v>1583.46</v>
      </c>
      <c r="K9176">
        <v>3675</v>
      </c>
      <c r="L9176">
        <v>6534</v>
      </c>
      <c r="M9176">
        <v>5758</v>
      </c>
      <c r="N9176">
        <v>50</v>
      </c>
      <c r="O9176" s="14">
        <f>Final_Set[[#This Row],[Rejected Qty]]/Final_Set[[#This Row],[Produced Qty]]</f>
        <v>8.6835706842653699E-3</v>
      </c>
      <c r="P9176">
        <v>7.6522803795531068E-3</v>
      </c>
      <c r="Q9176">
        <v>129832</v>
      </c>
      <c r="R9176">
        <v>1997</v>
      </c>
      <c r="S9176">
        <v>87602.140659951372</v>
      </c>
      <c r="T9176">
        <v>27</v>
      </c>
      <c r="U9176">
        <v>65.013520280420636</v>
      </c>
      <c r="V9176">
        <v>3.8526143841210645E-4</v>
      </c>
      <c r="W9176">
        <v>86847.99</v>
      </c>
      <c r="X9176">
        <v>754.15065995137206</v>
      </c>
      <c r="Y9176">
        <v>15.083013199027441</v>
      </c>
      <c r="Z9176">
        <v>3846</v>
      </c>
      <c r="AA9176">
        <v>4.4349621048739907E-2</v>
      </c>
      <c r="AB9176">
        <v>0.5995418575593503</v>
      </c>
      <c r="AC9176">
        <v>5808</v>
      </c>
      <c r="AD9176">
        <v>9604</v>
      </c>
      <c r="AE9176">
        <v>0.60474802165764263</v>
      </c>
      <c r="AF9176" t="s">
        <v>352</v>
      </c>
      <c r="AG9176" t="s">
        <v>89</v>
      </c>
      <c r="AH9176" t="s">
        <v>90</v>
      </c>
      <c r="AI9176" t="s">
        <v>19350</v>
      </c>
    </row>
    <row r="9177" spans="1:35" x14ac:dyDescent="0.3">
      <c r="A9177" t="s">
        <v>38</v>
      </c>
      <c r="B9177" t="s">
        <v>19351</v>
      </c>
      <c r="C9177" t="s">
        <v>47</v>
      </c>
      <c r="D9177" t="s">
        <v>35</v>
      </c>
      <c r="E9177" t="s">
        <v>26</v>
      </c>
      <c r="F9177" s="1">
        <v>42352</v>
      </c>
      <c r="G9177">
        <v>2.6003250692306664E+16</v>
      </c>
      <c r="H9177" t="s">
        <v>948</v>
      </c>
      <c r="I9177" t="s">
        <v>44</v>
      </c>
      <c r="J9177">
        <v>1438.83</v>
      </c>
      <c r="K9177">
        <v>4335</v>
      </c>
      <c r="L9177">
        <v>6766</v>
      </c>
      <c r="M9177">
        <v>5318</v>
      </c>
      <c r="N9177">
        <v>94</v>
      </c>
      <c r="O9177" s="14">
        <f>Final_Set[[#This Row],[Rejected Qty]]/Final_Set[[#This Row],[Produced Qty]]</f>
        <v>1.7675817976682964E-2</v>
      </c>
      <c r="P9177">
        <v>1.3892994383683122E-2</v>
      </c>
      <c r="Q9177">
        <v>65936</v>
      </c>
      <c r="R9177">
        <v>9756</v>
      </c>
      <c r="S9177">
        <v>54145.207830011277</v>
      </c>
      <c r="T9177">
        <v>14</v>
      </c>
      <c r="U9177">
        <v>6.7585075850758507</v>
      </c>
      <c r="V9177">
        <v>1.4276601561313447E-3</v>
      </c>
      <c r="W9177">
        <v>53204.77</v>
      </c>
      <c r="X9177">
        <v>940.43783001128236</v>
      </c>
      <c r="Y9177">
        <v>10.004657766077472</v>
      </c>
      <c r="Z9177">
        <v>2955</v>
      </c>
      <c r="AA9177">
        <v>8.0653967483620484E-2</v>
      </c>
      <c r="AB9177">
        <v>0.64281397316571987</v>
      </c>
      <c r="AC9177">
        <v>5412</v>
      </c>
      <c r="AD9177">
        <v>8273</v>
      </c>
      <c r="AE9177">
        <v>0.65417623594826546</v>
      </c>
      <c r="AF9177" t="s">
        <v>466</v>
      </c>
      <c r="AG9177" t="s">
        <v>187</v>
      </c>
      <c r="AH9177" t="s">
        <v>188</v>
      </c>
      <c r="AI9177" t="s">
        <v>19352</v>
      </c>
    </row>
    <row r="9178" spans="1:35" x14ac:dyDescent="0.3">
      <c r="A9178" t="s">
        <v>33</v>
      </c>
      <c r="B9178" t="s">
        <v>19353</v>
      </c>
      <c r="C9178" t="s">
        <v>47</v>
      </c>
      <c r="D9178" t="s">
        <v>25</v>
      </c>
      <c r="E9178" t="s">
        <v>48</v>
      </c>
      <c r="F9178" s="1">
        <v>42196</v>
      </c>
      <c r="G9178">
        <v>2.6005259529603156E+16</v>
      </c>
      <c r="H9178" t="s">
        <v>2484</v>
      </c>
      <c r="I9178" t="s">
        <v>44</v>
      </c>
      <c r="J9178">
        <v>1278.42</v>
      </c>
      <c r="K9178">
        <v>2541</v>
      </c>
      <c r="L9178">
        <v>6278</v>
      </c>
      <c r="M9178">
        <v>6291</v>
      </c>
      <c r="N9178">
        <v>57</v>
      </c>
      <c r="O9178" s="14">
        <f>Final_Set[[#This Row],[Rejected Qty]]/Final_Set[[#This Row],[Produced Qty]]</f>
        <v>9.0605627086313787E-3</v>
      </c>
      <c r="P9178">
        <v>9.0793246256769666E-3</v>
      </c>
      <c r="Q9178">
        <v>64093</v>
      </c>
      <c r="R9178">
        <v>317</v>
      </c>
      <c r="S9178">
        <v>130950.29972341441</v>
      </c>
      <c r="T9178">
        <v>13</v>
      </c>
      <c r="U9178">
        <v>202.18611987381703</v>
      </c>
      <c r="V9178">
        <v>8.9012430507839338E-4</v>
      </c>
      <c r="W9178">
        <v>129774.47</v>
      </c>
      <c r="X9178">
        <v>1175.8297234144015</v>
      </c>
      <c r="Y9178">
        <v>20.628591638849151</v>
      </c>
      <c r="Z9178">
        <v>-1016</v>
      </c>
      <c r="AA9178">
        <v>9.8154244613296304E-2</v>
      </c>
      <c r="AB9178">
        <v>1.19260663507109</v>
      </c>
      <c r="AC9178">
        <v>6348</v>
      </c>
      <c r="AD9178">
        <v>5275</v>
      </c>
      <c r="AE9178">
        <v>1.2034123222748816</v>
      </c>
      <c r="AF9178" t="s">
        <v>1060</v>
      </c>
      <c r="AG9178" t="s">
        <v>187</v>
      </c>
      <c r="AH9178" t="s">
        <v>188</v>
      </c>
      <c r="AI9178" t="s">
        <v>19354</v>
      </c>
    </row>
    <row r="9179" spans="1:35" x14ac:dyDescent="0.3">
      <c r="A9179" t="s">
        <v>22</v>
      </c>
      <c r="B9179" t="s">
        <v>19355</v>
      </c>
      <c r="C9179" t="s">
        <v>24</v>
      </c>
      <c r="D9179" t="s">
        <v>25</v>
      </c>
      <c r="E9179" t="s">
        <v>42</v>
      </c>
      <c r="F9179" s="1">
        <v>42096</v>
      </c>
      <c r="G9179">
        <v>2.600135682196578E+16</v>
      </c>
      <c r="H9179" t="s">
        <v>2393</v>
      </c>
      <c r="I9179" t="s">
        <v>59</v>
      </c>
      <c r="J9179">
        <v>1904.78</v>
      </c>
      <c r="K9179">
        <v>3548</v>
      </c>
      <c r="L9179">
        <v>5906</v>
      </c>
      <c r="M9179">
        <v>5172</v>
      </c>
      <c r="N9179">
        <v>31</v>
      </c>
      <c r="O9179" s="14">
        <f>Final_Set[[#This Row],[Rejected Qty]]/Final_Set[[#This Row],[Produced Qty]]</f>
        <v>5.9938128383604022E-3</v>
      </c>
      <c r="P9179">
        <v>5.2488994243142569E-3</v>
      </c>
      <c r="Q9179">
        <v>60419</v>
      </c>
      <c r="R9179">
        <v>6049</v>
      </c>
      <c r="S9179">
        <v>147309.11258507348</v>
      </c>
      <c r="T9179">
        <v>13</v>
      </c>
      <c r="U9179">
        <v>9.9882625227310307</v>
      </c>
      <c r="V9179">
        <v>5.1334702258726901E-4</v>
      </c>
      <c r="W9179">
        <v>146431.43</v>
      </c>
      <c r="X9179">
        <v>877.68258507347252</v>
      </c>
      <c r="Y9179">
        <v>28.312341453982985</v>
      </c>
      <c r="Z9179">
        <v>1977</v>
      </c>
      <c r="AA9179">
        <v>8.5602211224945796E-2</v>
      </c>
      <c r="AB9179">
        <v>0.72345782626940836</v>
      </c>
      <c r="AC9179">
        <v>5203</v>
      </c>
      <c r="AD9179">
        <v>7149</v>
      </c>
      <c r="AE9179">
        <v>0.72779409707651421</v>
      </c>
      <c r="AF9179" t="s">
        <v>1060</v>
      </c>
      <c r="AG9179" t="s">
        <v>187</v>
      </c>
      <c r="AH9179" t="s">
        <v>188</v>
      </c>
      <c r="AI9179" t="s">
        <v>19356</v>
      </c>
    </row>
    <row r="9180" spans="1:35" x14ac:dyDescent="0.3">
      <c r="A9180" t="s">
        <v>33</v>
      </c>
      <c r="B9180" t="s">
        <v>19357</v>
      </c>
      <c r="C9180" t="s">
        <v>40</v>
      </c>
      <c r="D9180" t="s">
        <v>35</v>
      </c>
      <c r="E9180" t="s">
        <v>57</v>
      </c>
      <c r="F9180" s="1">
        <v>42113</v>
      </c>
      <c r="G9180">
        <v>2.6003700970273148E+16</v>
      </c>
      <c r="H9180" t="s">
        <v>128</v>
      </c>
      <c r="I9180" t="s">
        <v>44</v>
      </c>
      <c r="J9180">
        <v>1128.72</v>
      </c>
      <c r="K9180">
        <v>3246</v>
      </c>
      <c r="L9180">
        <v>5050</v>
      </c>
      <c r="M9180">
        <v>6676</v>
      </c>
      <c r="N9180">
        <v>26</v>
      </c>
      <c r="O9180" s="14">
        <f>Final_Set[[#This Row],[Rejected Qty]]/Final_Set[[#This Row],[Produced Qty]]</f>
        <v>3.8945476333133613E-3</v>
      </c>
      <c r="P9180">
        <v>5.1485148514851488E-3</v>
      </c>
      <c r="Q9180">
        <v>64390</v>
      </c>
      <c r="R9180">
        <v>9319</v>
      </c>
      <c r="S9180">
        <v>112352.43441282205</v>
      </c>
      <c r="T9180">
        <v>13</v>
      </c>
      <c r="U9180">
        <v>6.9095396501770576</v>
      </c>
      <c r="V9180">
        <v>4.0395252004225965E-4</v>
      </c>
      <c r="W9180">
        <v>111916.57</v>
      </c>
      <c r="X9180">
        <v>435.86441282204919</v>
      </c>
      <c r="Y9180">
        <v>16.764015877771122</v>
      </c>
      <c r="Z9180">
        <v>104</v>
      </c>
      <c r="AA9180">
        <v>0.10368069576021122</v>
      </c>
      <c r="AB9180">
        <v>0.98466076696165195</v>
      </c>
      <c r="AC9180">
        <v>6702</v>
      </c>
      <c r="AD9180">
        <v>6780</v>
      </c>
      <c r="AE9180">
        <v>0.98849557522123899</v>
      </c>
      <c r="AF9180" t="s">
        <v>1060</v>
      </c>
      <c r="AG9180" t="s">
        <v>187</v>
      </c>
      <c r="AH9180" t="s">
        <v>188</v>
      </c>
      <c r="AI9180" t="s">
        <v>19358</v>
      </c>
    </row>
    <row r="9181" spans="1:35" x14ac:dyDescent="0.3">
      <c r="A9181" t="s">
        <v>38</v>
      </c>
      <c r="B9181" t="s">
        <v>19359</v>
      </c>
      <c r="C9181" t="s">
        <v>24</v>
      </c>
      <c r="D9181" t="s">
        <v>41</v>
      </c>
      <c r="E9181" t="s">
        <v>26</v>
      </c>
      <c r="F9181" s="1">
        <v>42072</v>
      </c>
      <c r="G9181">
        <v>2.6008940538070848E+16</v>
      </c>
      <c r="H9181" t="s">
        <v>1154</v>
      </c>
      <c r="I9181" t="s">
        <v>59</v>
      </c>
      <c r="J9181">
        <v>1022.49</v>
      </c>
      <c r="K9181">
        <v>2391</v>
      </c>
      <c r="L9181">
        <v>6669</v>
      </c>
      <c r="M9181">
        <v>5675</v>
      </c>
      <c r="N9181">
        <v>60</v>
      </c>
      <c r="O9181" s="14">
        <f>Final_Set[[#This Row],[Rejected Qty]]/Final_Set[[#This Row],[Produced Qty]]</f>
        <v>1.0572687224669603E-2</v>
      </c>
      <c r="P9181">
        <v>8.9968511021142599E-3</v>
      </c>
      <c r="Q9181">
        <v>199654</v>
      </c>
      <c r="R9181">
        <v>694</v>
      </c>
      <c r="S9181">
        <v>89647.428114537441</v>
      </c>
      <c r="T9181">
        <v>41</v>
      </c>
      <c r="U9181">
        <v>287.68587896253604</v>
      </c>
      <c r="V9181">
        <v>3.0061023878473302E-4</v>
      </c>
      <c r="W9181">
        <v>88709.53</v>
      </c>
      <c r="X9181">
        <v>937.89811453744494</v>
      </c>
      <c r="Y9181">
        <v>15.631635242290749</v>
      </c>
      <c r="Z9181">
        <v>501</v>
      </c>
      <c r="AA9181">
        <v>2.8424173820709827E-2</v>
      </c>
      <c r="AB9181">
        <v>0.91887953367875652</v>
      </c>
      <c r="AC9181">
        <v>5735</v>
      </c>
      <c r="AD9181">
        <v>6176</v>
      </c>
      <c r="AE9181">
        <v>0.9285945595854922</v>
      </c>
      <c r="AF9181" t="s">
        <v>1060</v>
      </c>
      <c r="AG9181" t="s">
        <v>187</v>
      </c>
      <c r="AH9181" t="s">
        <v>188</v>
      </c>
      <c r="AI9181" t="s">
        <v>19360</v>
      </c>
    </row>
    <row r="9182" spans="1:35" x14ac:dyDescent="0.3">
      <c r="A9182" t="s">
        <v>38</v>
      </c>
      <c r="B9182" t="s">
        <v>19361</v>
      </c>
      <c r="C9182" t="s">
        <v>24</v>
      </c>
      <c r="D9182" t="s">
        <v>25</v>
      </c>
      <c r="E9182" t="s">
        <v>48</v>
      </c>
      <c r="F9182" s="1">
        <v>42254</v>
      </c>
      <c r="G9182">
        <v>2.6005657668135616E+16</v>
      </c>
      <c r="H9182" t="s">
        <v>3103</v>
      </c>
      <c r="I9182" t="s">
        <v>44</v>
      </c>
      <c r="J9182">
        <v>1204.96</v>
      </c>
      <c r="K9182">
        <v>4568</v>
      </c>
      <c r="L9182">
        <v>6434</v>
      </c>
      <c r="M9182">
        <v>5209</v>
      </c>
      <c r="N9182">
        <v>35</v>
      </c>
      <c r="O9182" s="14">
        <f>Final_Set[[#This Row],[Rejected Qty]]/Final_Set[[#This Row],[Produced Qty]]</f>
        <v>6.7191399500863887E-3</v>
      </c>
      <c r="P9182">
        <v>5.4398507926639731E-3</v>
      </c>
      <c r="Q9182">
        <v>163065</v>
      </c>
      <c r="R9182">
        <v>1568</v>
      </c>
      <c r="S9182">
        <v>92544.88178921098</v>
      </c>
      <c r="T9182">
        <v>33</v>
      </c>
      <c r="U9182">
        <v>103.99553571428571</v>
      </c>
      <c r="V9182">
        <v>2.1468441391155003E-4</v>
      </c>
      <c r="W9182">
        <v>91927.21</v>
      </c>
      <c r="X9182">
        <v>617.67178921098105</v>
      </c>
      <c r="Y9182">
        <v>17.647765406028029</v>
      </c>
      <c r="Z9182">
        <v>2872</v>
      </c>
      <c r="AA9182">
        <v>3.1944316683531107E-2</v>
      </c>
      <c r="AB9182">
        <v>0.64459844078703132</v>
      </c>
      <c r="AC9182">
        <v>5244</v>
      </c>
      <c r="AD9182">
        <v>8081</v>
      </c>
      <c r="AE9182">
        <v>0.64892958792228683</v>
      </c>
      <c r="AF9182" t="s">
        <v>1060</v>
      </c>
      <c r="AG9182" t="s">
        <v>187</v>
      </c>
      <c r="AH9182" t="s">
        <v>188</v>
      </c>
      <c r="AI9182" t="s">
        <v>19362</v>
      </c>
    </row>
    <row r="9183" spans="1:35" x14ac:dyDescent="0.3">
      <c r="A9183" t="s">
        <v>85</v>
      </c>
      <c r="B9183" t="s">
        <v>19363</v>
      </c>
      <c r="C9183" t="s">
        <v>47</v>
      </c>
      <c r="D9183" t="s">
        <v>35</v>
      </c>
      <c r="E9183" t="s">
        <v>42</v>
      </c>
      <c r="F9183" s="1">
        <v>42267</v>
      </c>
      <c r="G9183">
        <v>2.600780513092868E+16</v>
      </c>
      <c r="H9183" t="s">
        <v>7044</v>
      </c>
      <c r="I9183" t="s">
        <v>28</v>
      </c>
      <c r="J9183">
        <v>1370.13</v>
      </c>
      <c r="K9183">
        <v>4271</v>
      </c>
      <c r="L9183">
        <v>6106</v>
      </c>
      <c r="M9183">
        <v>6182</v>
      </c>
      <c r="N9183">
        <v>98</v>
      </c>
      <c r="O9183" s="14">
        <f>Final_Set[[#This Row],[Rejected Qty]]/Final_Set[[#This Row],[Produced Qty]]</f>
        <v>1.5852474927208024E-2</v>
      </c>
      <c r="P9183">
        <v>1.604978709466099E-2</v>
      </c>
      <c r="Q9183">
        <v>166150</v>
      </c>
      <c r="R9183">
        <v>2709</v>
      </c>
      <c r="S9183">
        <v>116816.34014881914</v>
      </c>
      <c r="T9183">
        <v>34</v>
      </c>
      <c r="U9183">
        <v>61.332595053525289</v>
      </c>
      <c r="V9183">
        <v>5.9017657119456559E-4</v>
      </c>
      <c r="W9183">
        <v>114993.41</v>
      </c>
      <c r="X9183">
        <v>1822.9301488191522</v>
      </c>
      <c r="Y9183">
        <v>18.601328049175024</v>
      </c>
      <c r="Z9183">
        <v>3665</v>
      </c>
      <c r="AA9183">
        <v>3.7207342762563947E-2</v>
      </c>
      <c r="AB9183">
        <v>0.62780542297146336</v>
      </c>
      <c r="AC9183">
        <v>6280</v>
      </c>
      <c r="AD9183">
        <v>9847</v>
      </c>
      <c r="AE9183">
        <v>0.63775769269828375</v>
      </c>
      <c r="AF9183" t="s">
        <v>72</v>
      </c>
      <c r="AG9183" t="s">
        <v>73</v>
      </c>
      <c r="AH9183" t="s">
        <v>74</v>
      </c>
      <c r="AI9183" t="s">
        <v>19364</v>
      </c>
    </row>
    <row r="9184" spans="1:35" x14ac:dyDescent="0.3">
      <c r="A9184" t="s">
        <v>33</v>
      </c>
      <c r="B9184" t="s">
        <v>19365</v>
      </c>
      <c r="C9184" t="s">
        <v>24</v>
      </c>
      <c r="D9184" t="s">
        <v>35</v>
      </c>
      <c r="E9184" t="s">
        <v>26</v>
      </c>
      <c r="F9184" s="1">
        <v>42285</v>
      </c>
      <c r="G9184">
        <v>2.6003384553241544E+16</v>
      </c>
      <c r="H9184" t="s">
        <v>3685</v>
      </c>
      <c r="I9184" t="s">
        <v>59</v>
      </c>
      <c r="J9184">
        <v>1452.98</v>
      </c>
      <c r="K9184">
        <v>2105</v>
      </c>
      <c r="L9184">
        <v>5030</v>
      </c>
      <c r="M9184">
        <v>5271</v>
      </c>
      <c r="N9184">
        <v>51</v>
      </c>
      <c r="O9184" s="14">
        <f>Final_Set[[#This Row],[Rejected Qty]]/Final_Set[[#This Row],[Produced Qty]]</f>
        <v>9.6755833807626642E-3</v>
      </c>
      <c r="P9184">
        <v>1.0139165009940358E-2</v>
      </c>
      <c r="Q9184">
        <v>89414</v>
      </c>
      <c r="R9184">
        <v>1047</v>
      </c>
      <c r="S9184">
        <v>86921.517040409788</v>
      </c>
      <c r="T9184">
        <v>18</v>
      </c>
      <c r="U9184">
        <v>85.40019102196753</v>
      </c>
      <c r="V9184">
        <v>5.7070599688909278E-4</v>
      </c>
      <c r="W9184">
        <v>86088.56</v>
      </c>
      <c r="X9184">
        <v>832.95704040978933</v>
      </c>
      <c r="Y9184">
        <v>16.332490988427242</v>
      </c>
      <c r="Z9184">
        <v>964</v>
      </c>
      <c r="AA9184">
        <v>5.8950499921712481E-2</v>
      </c>
      <c r="AB9184">
        <v>0.84538893344025656</v>
      </c>
      <c r="AC9184">
        <v>5322</v>
      </c>
      <c r="AD9184">
        <v>6235</v>
      </c>
      <c r="AE9184">
        <v>0.8535685645549318</v>
      </c>
      <c r="AF9184" t="s">
        <v>78</v>
      </c>
      <c r="AG9184" t="s">
        <v>79</v>
      </c>
      <c r="AH9184" t="s">
        <v>80</v>
      </c>
      <c r="AI9184" t="s">
        <v>19366</v>
      </c>
    </row>
    <row r="9185" spans="1:35" x14ac:dyDescent="0.3">
      <c r="A9185" t="s">
        <v>85</v>
      </c>
      <c r="B9185" t="s">
        <v>19367</v>
      </c>
      <c r="C9185" t="s">
        <v>56</v>
      </c>
      <c r="D9185" t="s">
        <v>41</v>
      </c>
      <c r="E9185" t="s">
        <v>48</v>
      </c>
      <c r="F9185" s="1">
        <v>42162</v>
      </c>
      <c r="G9185">
        <v>2.600500979583926E+16</v>
      </c>
      <c r="H9185" t="s">
        <v>4155</v>
      </c>
      <c r="I9185" t="s">
        <v>50</v>
      </c>
      <c r="J9185">
        <v>1057.1300000000001</v>
      </c>
      <c r="K9185">
        <v>4750</v>
      </c>
      <c r="L9185">
        <v>6314</v>
      </c>
      <c r="M9185">
        <v>6451</v>
      </c>
      <c r="N9185">
        <v>87</v>
      </c>
      <c r="O9185" s="14">
        <f>Final_Set[[#This Row],[Rejected Qty]]/Final_Set[[#This Row],[Produced Qty]]</f>
        <v>1.3486281196713688E-2</v>
      </c>
      <c r="P9185">
        <v>1.3778904022806461E-2</v>
      </c>
      <c r="Q9185">
        <v>183696</v>
      </c>
      <c r="R9185">
        <v>595</v>
      </c>
      <c r="S9185">
        <v>143762.21819872889</v>
      </c>
      <c r="T9185">
        <v>37</v>
      </c>
      <c r="U9185">
        <v>308.73277310924368</v>
      </c>
      <c r="V9185">
        <v>4.7383298204336388E-4</v>
      </c>
      <c r="W9185">
        <v>141849.20000000001</v>
      </c>
      <c r="X9185">
        <v>1913.0181987288793</v>
      </c>
      <c r="Y9185">
        <v>21.988714927918153</v>
      </c>
      <c r="Z9185">
        <v>2596</v>
      </c>
      <c r="AA9185">
        <v>3.5117803327236304E-2</v>
      </c>
      <c r="AB9185">
        <v>0.71305405106665198</v>
      </c>
      <c r="AC9185">
        <v>6538</v>
      </c>
      <c r="AD9185">
        <v>9047</v>
      </c>
      <c r="AE9185">
        <v>0.72267049850779264</v>
      </c>
      <c r="AF9185" t="s">
        <v>3488</v>
      </c>
      <c r="AG9185" t="s">
        <v>187</v>
      </c>
      <c r="AH9185" t="s">
        <v>188</v>
      </c>
      <c r="AI9185" t="s">
        <v>19368</v>
      </c>
    </row>
    <row r="9186" spans="1:35" x14ac:dyDescent="0.3">
      <c r="A9186" t="s">
        <v>33</v>
      </c>
      <c r="B9186" t="s">
        <v>19369</v>
      </c>
      <c r="C9186" t="s">
        <v>24</v>
      </c>
      <c r="D9186" t="s">
        <v>35</v>
      </c>
      <c r="E9186" t="s">
        <v>26</v>
      </c>
      <c r="F9186" s="1">
        <v>42226</v>
      </c>
      <c r="G9186">
        <v>2.60078075712598E+16</v>
      </c>
      <c r="H9186" t="s">
        <v>5268</v>
      </c>
      <c r="I9186" t="s">
        <v>28</v>
      </c>
      <c r="J9186">
        <v>1737</v>
      </c>
      <c r="K9186">
        <v>3595</v>
      </c>
      <c r="L9186">
        <v>5535</v>
      </c>
      <c r="M9186">
        <v>6236</v>
      </c>
      <c r="N9186">
        <v>30</v>
      </c>
      <c r="O9186" s="14">
        <f>Final_Set[[#This Row],[Rejected Qty]]/Final_Set[[#This Row],[Produced Qty]]</f>
        <v>4.8107761385503527E-3</v>
      </c>
      <c r="P9186">
        <v>5.4200542005420054E-3</v>
      </c>
      <c r="Q9186">
        <v>93276</v>
      </c>
      <c r="R9186">
        <v>9827</v>
      </c>
      <c r="S9186">
        <v>114235.83184733802</v>
      </c>
      <c r="T9186">
        <v>19</v>
      </c>
      <c r="U9186">
        <v>9.4918082833011095</v>
      </c>
      <c r="V9186">
        <v>3.2172961842867257E-4</v>
      </c>
      <c r="W9186">
        <v>113688.9</v>
      </c>
      <c r="X9186">
        <v>546.93184733803719</v>
      </c>
      <c r="Y9186">
        <v>18.231061577934572</v>
      </c>
      <c r="Z9186">
        <v>-140</v>
      </c>
      <c r="AA9186">
        <v>6.6855354003173384E-2</v>
      </c>
      <c r="AB9186">
        <v>1.022965879265092</v>
      </c>
      <c r="AC9186">
        <v>6266</v>
      </c>
      <c r="AD9186">
        <v>6096</v>
      </c>
      <c r="AE9186">
        <v>1.0278871391076116</v>
      </c>
      <c r="AF9186" t="s">
        <v>72</v>
      </c>
      <c r="AG9186" t="s">
        <v>73</v>
      </c>
      <c r="AH9186" t="s">
        <v>74</v>
      </c>
      <c r="AI9186" t="s">
        <v>19370</v>
      </c>
    </row>
    <row r="9187" spans="1:35" x14ac:dyDescent="0.3">
      <c r="A9187" t="s">
        <v>33</v>
      </c>
      <c r="B9187" t="s">
        <v>19371</v>
      </c>
      <c r="C9187" t="s">
        <v>24</v>
      </c>
      <c r="D9187" t="s">
        <v>41</v>
      </c>
      <c r="E9187" t="s">
        <v>48</v>
      </c>
      <c r="F9187" s="1">
        <v>42200</v>
      </c>
      <c r="G9187">
        <v>2.6006906064631048E+16</v>
      </c>
      <c r="H9187" t="s">
        <v>3660</v>
      </c>
      <c r="I9187" t="s">
        <v>59</v>
      </c>
      <c r="J9187">
        <v>1209.03</v>
      </c>
      <c r="K9187">
        <v>4414</v>
      </c>
      <c r="L9187">
        <v>5484</v>
      </c>
      <c r="M9187">
        <v>6206</v>
      </c>
      <c r="N9187">
        <v>12</v>
      </c>
      <c r="O9187" s="14">
        <f>Final_Set[[#This Row],[Rejected Qty]]/Final_Set[[#This Row],[Produced Qty]]</f>
        <v>1.9336126329358686E-3</v>
      </c>
      <c r="P9187">
        <v>2.1881838074398249E-3</v>
      </c>
      <c r="Q9187">
        <v>153824</v>
      </c>
      <c r="R9187">
        <v>4342</v>
      </c>
      <c r="S9187">
        <v>53208.736529165319</v>
      </c>
      <c r="T9187">
        <v>31</v>
      </c>
      <c r="U9187">
        <v>35.426992169507137</v>
      </c>
      <c r="V9187">
        <v>7.8017319845005592E-5</v>
      </c>
      <c r="W9187">
        <v>53106.05</v>
      </c>
      <c r="X9187">
        <v>102.68652916532388</v>
      </c>
      <c r="Y9187">
        <v>8.5572107637769896</v>
      </c>
      <c r="Z9187">
        <v>1819</v>
      </c>
      <c r="AA9187">
        <v>4.034480965258997E-2</v>
      </c>
      <c r="AB9187">
        <v>0.77333333333333332</v>
      </c>
      <c r="AC9187">
        <v>6218</v>
      </c>
      <c r="AD9187">
        <v>8025</v>
      </c>
      <c r="AE9187">
        <v>0.77482866043613707</v>
      </c>
      <c r="AF9187" t="s">
        <v>78</v>
      </c>
      <c r="AG9187" t="s">
        <v>79</v>
      </c>
      <c r="AH9187" t="s">
        <v>80</v>
      </c>
      <c r="AI9187" t="s">
        <v>19372</v>
      </c>
    </row>
    <row r="9188" spans="1:35" x14ac:dyDescent="0.3">
      <c r="A9188" t="s">
        <v>38</v>
      </c>
      <c r="B9188" t="s">
        <v>19373</v>
      </c>
      <c r="C9188" t="s">
        <v>24</v>
      </c>
      <c r="D9188" t="s">
        <v>35</v>
      </c>
      <c r="E9188" t="s">
        <v>48</v>
      </c>
      <c r="F9188" s="1">
        <v>42349</v>
      </c>
      <c r="G9188">
        <v>2.6002273197019956E+16</v>
      </c>
      <c r="H9188" t="s">
        <v>4152</v>
      </c>
      <c r="I9188" t="s">
        <v>50</v>
      </c>
      <c r="J9188">
        <v>1097.1600000000001</v>
      </c>
      <c r="K9188">
        <v>240</v>
      </c>
      <c r="L9188">
        <v>5051</v>
      </c>
      <c r="M9188">
        <v>5934</v>
      </c>
      <c r="N9188">
        <v>46</v>
      </c>
      <c r="O9188" s="14">
        <f>Final_Set[[#This Row],[Rejected Qty]]/Final_Set[[#This Row],[Produced Qty]]</f>
        <v>7.7519379844961239E-3</v>
      </c>
      <c r="P9188">
        <v>9.1071075034646603E-3</v>
      </c>
      <c r="Q9188">
        <v>54845</v>
      </c>
      <c r="R9188">
        <v>2076</v>
      </c>
      <c r="S9188">
        <v>81302.332558139518</v>
      </c>
      <c r="T9188">
        <v>12</v>
      </c>
      <c r="U9188">
        <v>26.418593448940271</v>
      </c>
      <c r="V9188">
        <v>8.394313764849724E-4</v>
      </c>
      <c r="W9188">
        <v>80676.929999999993</v>
      </c>
      <c r="X9188">
        <v>625.40255813953479</v>
      </c>
      <c r="Y9188">
        <v>13.595707785642061</v>
      </c>
      <c r="Z9188">
        <v>610</v>
      </c>
      <c r="AA9188">
        <v>0.10819582459659038</v>
      </c>
      <c r="AB9188">
        <v>0.9067848410757946</v>
      </c>
      <c r="AC9188">
        <v>5980</v>
      </c>
      <c r="AD9188">
        <v>6544</v>
      </c>
      <c r="AE9188">
        <v>0.91381418092909539</v>
      </c>
      <c r="AF9188" t="s">
        <v>88</v>
      </c>
      <c r="AG9188" t="s">
        <v>89</v>
      </c>
      <c r="AH9188" t="s">
        <v>90</v>
      </c>
      <c r="AI9188" t="s">
        <v>19374</v>
      </c>
    </row>
    <row r="9189" spans="1:35" x14ac:dyDescent="0.3">
      <c r="A9189" t="s">
        <v>33</v>
      </c>
      <c r="B9189" t="s">
        <v>19375</v>
      </c>
      <c r="C9189" t="s">
        <v>56</v>
      </c>
      <c r="D9189" t="s">
        <v>25</v>
      </c>
      <c r="E9189" t="s">
        <v>48</v>
      </c>
      <c r="F9189" s="1">
        <v>42314</v>
      </c>
      <c r="G9189">
        <v>2.6002961201354748E+16</v>
      </c>
      <c r="H9189" t="s">
        <v>1717</v>
      </c>
      <c r="I9189" t="s">
        <v>59</v>
      </c>
      <c r="J9189">
        <v>1059.6199999999999</v>
      </c>
      <c r="K9189">
        <v>3874</v>
      </c>
      <c r="L9189">
        <v>6265</v>
      </c>
      <c r="M9189">
        <v>6807</v>
      </c>
      <c r="N9189">
        <v>65</v>
      </c>
      <c r="O9189" s="14">
        <f>Final_Set[[#This Row],[Rejected Qty]]/Final_Set[[#This Row],[Produced Qty]]</f>
        <v>9.5489936829734091E-3</v>
      </c>
      <c r="P9189">
        <v>1.0375099760574621E-2</v>
      </c>
      <c r="Q9189">
        <v>80670</v>
      </c>
      <c r="R9189">
        <v>6422</v>
      </c>
      <c r="S9189">
        <v>58400.440664022331</v>
      </c>
      <c r="T9189">
        <v>17</v>
      </c>
      <c r="U9189">
        <v>12.561507318592339</v>
      </c>
      <c r="V9189">
        <v>8.0640158799081944E-4</v>
      </c>
      <c r="W9189">
        <v>57848.05</v>
      </c>
      <c r="X9189">
        <v>552.39066402232993</v>
      </c>
      <c r="Y9189">
        <v>8.4983179080358457</v>
      </c>
      <c r="Z9189">
        <v>2076</v>
      </c>
      <c r="AA9189">
        <v>8.4380810710301221E-2</v>
      </c>
      <c r="AB9189">
        <v>0.76629517055048968</v>
      </c>
      <c r="AC9189">
        <v>6872</v>
      </c>
      <c r="AD9189">
        <v>8883</v>
      </c>
      <c r="AE9189">
        <v>0.77361251829336941</v>
      </c>
      <c r="AF9189" t="s">
        <v>88</v>
      </c>
      <c r="AG9189" t="s">
        <v>89</v>
      </c>
      <c r="AH9189" t="s">
        <v>90</v>
      </c>
      <c r="AI9189" t="s">
        <v>19376</v>
      </c>
    </row>
    <row r="9190" spans="1:35" x14ac:dyDescent="0.3">
      <c r="A9190" t="s">
        <v>85</v>
      </c>
      <c r="B9190" t="s">
        <v>19377</v>
      </c>
      <c r="C9190" t="s">
        <v>40</v>
      </c>
      <c r="D9190" t="s">
        <v>41</v>
      </c>
      <c r="E9190" t="s">
        <v>42</v>
      </c>
      <c r="F9190" s="1">
        <v>42148</v>
      </c>
      <c r="G9190">
        <v>2.60043998784427E+16</v>
      </c>
      <c r="H9190" t="s">
        <v>2484</v>
      </c>
      <c r="I9190" t="s">
        <v>59</v>
      </c>
      <c r="J9190">
        <v>1399.32</v>
      </c>
      <c r="K9190">
        <v>4269</v>
      </c>
      <c r="L9190">
        <v>5546</v>
      </c>
      <c r="M9190">
        <v>5571</v>
      </c>
      <c r="N9190">
        <v>22</v>
      </c>
      <c r="O9190" s="14">
        <f>Final_Set[[#This Row],[Rejected Qty]]/Final_Set[[#This Row],[Produced Qty]]</f>
        <v>3.9490217196194582E-3</v>
      </c>
      <c r="P9190">
        <v>3.9668229354489718E-3</v>
      </c>
      <c r="Q9190">
        <v>58669</v>
      </c>
      <c r="R9190">
        <v>2704</v>
      </c>
      <c r="S9190">
        <v>79798.677162089385</v>
      </c>
      <c r="T9190">
        <v>12</v>
      </c>
      <c r="U9190">
        <v>21.697115384615383</v>
      </c>
      <c r="V9190">
        <v>3.7512575238290107E-4</v>
      </c>
      <c r="W9190">
        <v>79484.789999999994</v>
      </c>
      <c r="X9190">
        <v>313.88716208939144</v>
      </c>
      <c r="Y9190">
        <v>14.267598276790521</v>
      </c>
      <c r="Z9190">
        <v>989</v>
      </c>
      <c r="AA9190">
        <v>9.4956450595714947E-2</v>
      </c>
      <c r="AB9190">
        <v>0.84923780487804879</v>
      </c>
      <c r="AC9190">
        <v>5593</v>
      </c>
      <c r="AD9190">
        <v>6560</v>
      </c>
      <c r="AE9190">
        <v>0.8525914634146341</v>
      </c>
      <c r="AF9190" t="s">
        <v>744</v>
      </c>
      <c r="AG9190" t="s">
        <v>30</v>
      </c>
      <c r="AH9190" t="s">
        <v>31</v>
      </c>
      <c r="AI9190" t="s">
        <v>19378</v>
      </c>
    </row>
    <row r="9191" spans="1:35" x14ac:dyDescent="0.3">
      <c r="A9191" t="s">
        <v>85</v>
      </c>
      <c r="B9191" t="s">
        <v>19379</v>
      </c>
      <c r="C9191" t="s">
        <v>56</v>
      </c>
      <c r="D9191" t="s">
        <v>25</v>
      </c>
      <c r="E9191" t="s">
        <v>48</v>
      </c>
      <c r="F9191" s="1">
        <v>42298</v>
      </c>
      <c r="G9191">
        <v>2.60062433209763E+16</v>
      </c>
      <c r="H9191" t="s">
        <v>2366</v>
      </c>
      <c r="I9191" t="s">
        <v>44</v>
      </c>
      <c r="J9191">
        <v>1186.3900000000001</v>
      </c>
      <c r="K9191">
        <v>4217</v>
      </c>
      <c r="L9191">
        <v>5819</v>
      </c>
      <c r="M9191">
        <v>6637</v>
      </c>
      <c r="N9191">
        <v>3</v>
      </c>
      <c r="O9191" s="14">
        <f>Final_Set[[#This Row],[Rejected Qty]]/Final_Set[[#This Row],[Produced Qty]]</f>
        <v>4.5201145095675755E-4</v>
      </c>
      <c r="P9191">
        <v>5.1555250042962706E-4</v>
      </c>
      <c r="Q9191">
        <v>92561</v>
      </c>
      <c r="R9191">
        <v>4491</v>
      </c>
      <c r="S9191">
        <v>147780.6983878258</v>
      </c>
      <c r="T9191">
        <v>19</v>
      </c>
      <c r="U9191">
        <v>20.61033177466043</v>
      </c>
      <c r="V9191">
        <v>3.2412109163983667E-5</v>
      </c>
      <c r="W9191">
        <v>147713.93</v>
      </c>
      <c r="X9191">
        <v>66.768387825824917</v>
      </c>
      <c r="Y9191">
        <v>22.256129275274972</v>
      </c>
      <c r="Z9191">
        <v>2558</v>
      </c>
      <c r="AA9191">
        <v>7.1704065427123737E-2</v>
      </c>
      <c r="AB9191">
        <v>0.72180532898314298</v>
      </c>
      <c r="AC9191">
        <v>6640</v>
      </c>
      <c r="AD9191">
        <v>9195</v>
      </c>
      <c r="AE9191">
        <v>0.722131593257205</v>
      </c>
      <c r="AF9191" t="s">
        <v>1312</v>
      </c>
      <c r="AG9191" t="s">
        <v>30</v>
      </c>
      <c r="AH9191" t="s">
        <v>31</v>
      </c>
      <c r="AI9191" t="s">
        <v>19380</v>
      </c>
    </row>
    <row r="9192" spans="1:35" x14ac:dyDescent="0.3">
      <c r="A9192" t="s">
        <v>33</v>
      </c>
      <c r="B9192" t="s">
        <v>435</v>
      </c>
      <c r="C9192" t="s">
        <v>40</v>
      </c>
      <c r="D9192" t="s">
        <v>35</v>
      </c>
      <c r="E9192" t="s">
        <v>26</v>
      </c>
      <c r="F9192" s="1">
        <v>42326</v>
      </c>
      <c r="G9192">
        <v>2.6006221671593656E+16</v>
      </c>
      <c r="H9192" t="s">
        <v>729</v>
      </c>
      <c r="I9192" t="s">
        <v>50</v>
      </c>
      <c r="J9192">
        <v>1047.08</v>
      </c>
      <c r="K9192">
        <v>1422</v>
      </c>
      <c r="L9192">
        <v>6222</v>
      </c>
      <c r="M9192">
        <v>6931</v>
      </c>
      <c r="N9192">
        <v>43</v>
      </c>
      <c r="O9192" s="14">
        <f>Final_Set[[#This Row],[Rejected Qty]]/Final_Set[[#This Row],[Produced Qty]]</f>
        <v>6.2040109652286828E-3</v>
      </c>
      <c r="P9192">
        <v>6.9109611057537766E-3</v>
      </c>
      <c r="Q9192">
        <v>101396</v>
      </c>
      <c r="R9192">
        <v>4674</v>
      </c>
      <c r="S9192">
        <v>56424.540089453178</v>
      </c>
      <c r="T9192">
        <v>21</v>
      </c>
      <c r="U9192">
        <v>21.693624304664098</v>
      </c>
      <c r="V9192">
        <v>4.2425976537448327E-4</v>
      </c>
      <c r="W9192">
        <v>56076.639999999999</v>
      </c>
      <c r="X9192">
        <v>347.90008945318135</v>
      </c>
      <c r="Y9192">
        <v>8.0906997547251471</v>
      </c>
      <c r="Z9192">
        <v>754</v>
      </c>
      <c r="AA9192">
        <v>6.8355753678646103E-2</v>
      </c>
      <c r="AB9192">
        <v>0.90188679245283021</v>
      </c>
      <c r="AC9192">
        <v>6974</v>
      </c>
      <c r="AD9192">
        <v>7685</v>
      </c>
      <c r="AE9192">
        <v>0.90748210800260243</v>
      </c>
      <c r="AF9192" t="s">
        <v>329</v>
      </c>
      <c r="AG9192" t="s">
        <v>187</v>
      </c>
      <c r="AH9192" t="s">
        <v>188</v>
      </c>
      <c r="AI9192" t="s">
        <v>19381</v>
      </c>
    </row>
    <row r="9193" spans="1:35" x14ac:dyDescent="0.3">
      <c r="A9193" t="s">
        <v>38</v>
      </c>
      <c r="B9193" t="s">
        <v>19382</v>
      </c>
      <c r="C9193" t="s">
        <v>56</v>
      </c>
      <c r="D9193" t="s">
        <v>35</v>
      </c>
      <c r="E9193" t="s">
        <v>26</v>
      </c>
      <c r="F9193" s="1">
        <v>42212</v>
      </c>
      <c r="G9193">
        <v>2.6003971765868656E+16</v>
      </c>
      <c r="H9193" t="s">
        <v>3373</v>
      </c>
      <c r="I9193" t="s">
        <v>28</v>
      </c>
      <c r="J9193">
        <v>1611.92</v>
      </c>
      <c r="K9193">
        <v>4193</v>
      </c>
      <c r="L9193">
        <v>6144</v>
      </c>
      <c r="M9193">
        <v>6990</v>
      </c>
      <c r="N9193">
        <v>63</v>
      </c>
      <c r="O9193" s="14">
        <f>Final_Set[[#This Row],[Rejected Qty]]/Final_Set[[#This Row],[Produced Qty]]</f>
        <v>9.0128755364806863E-3</v>
      </c>
      <c r="P9193">
        <v>1.025390625E-2</v>
      </c>
      <c r="Q9193">
        <v>176445</v>
      </c>
      <c r="R9193">
        <v>9382</v>
      </c>
      <c r="S9193">
        <v>91647.953356223181</v>
      </c>
      <c r="T9193">
        <v>36</v>
      </c>
      <c r="U9193">
        <v>18.806757620976338</v>
      </c>
      <c r="V9193">
        <v>3.5717930401061334E-4</v>
      </c>
      <c r="W9193">
        <v>90829.32</v>
      </c>
      <c r="X9193">
        <v>818.63335622317607</v>
      </c>
      <c r="Y9193">
        <v>12.994180257510731</v>
      </c>
      <c r="Z9193">
        <v>-1088</v>
      </c>
      <c r="AA9193">
        <v>3.9615744282921021E-2</v>
      </c>
      <c r="AB9193">
        <v>1.1843442900711623</v>
      </c>
      <c r="AC9193">
        <v>7053</v>
      </c>
      <c r="AD9193">
        <v>5902</v>
      </c>
      <c r="AE9193">
        <v>1.1950186377499152</v>
      </c>
      <c r="AF9193" t="s">
        <v>1826</v>
      </c>
      <c r="AG9193" t="s">
        <v>30</v>
      </c>
      <c r="AH9193" t="s">
        <v>31</v>
      </c>
      <c r="AI9193" t="s">
        <v>19383</v>
      </c>
    </row>
    <row r="9194" spans="1:35" x14ac:dyDescent="0.3">
      <c r="A9194" t="s">
        <v>85</v>
      </c>
      <c r="B9194" t="s">
        <v>19384</v>
      </c>
      <c r="C9194" t="s">
        <v>47</v>
      </c>
      <c r="D9194" t="s">
        <v>35</v>
      </c>
      <c r="E9194" t="s">
        <v>57</v>
      </c>
      <c r="F9194" s="1">
        <v>42036</v>
      </c>
      <c r="G9194">
        <v>2.6007801774751224E+16</v>
      </c>
      <c r="H9194" t="s">
        <v>4054</v>
      </c>
      <c r="I9194" t="s">
        <v>28</v>
      </c>
      <c r="J9194">
        <v>1083.3599999999999</v>
      </c>
      <c r="K9194">
        <v>1970</v>
      </c>
      <c r="L9194">
        <v>6272</v>
      </c>
      <c r="M9194">
        <v>6024</v>
      </c>
      <c r="N9194">
        <v>70</v>
      </c>
      <c r="O9194" s="14">
        <f>Final_Set[[#This Row],[Rejected Qty]]/Final_Set[[#This Row],[Produced Qty]]</f>
        <v>1.1620185922974768E-2</v>
      </c>
      <c r="P9194">
        <v>1.1160714285714286E-2</v>
      </c>
      <c r="Q9194">
        <v>135190</v>
      </c>
      <c r="R9194">
        <v>3295</v>
      </c>
      <c r="S9194">
        <v>52043.660341965471</v>
      </c>
      <c r="T9194">
        <v>28</v>
      </c>
      <c r="U9194">
        <v>41.028831562974204</v>
      </c>
      <c r="V9194">
        <v>5.1805802249851982E-4</v>
      </c>
      <c r="W9194">
        <v>51445.85</v>
      </c>
      <c r="X9194">
        <v>597.81034196547148</v>
      </c>
      <c r="Y9194">
        <v>8.5401477423638781</v>
      </c>
      <c r="Z9194">
        <v>1728</v>
      </c>
      <c r="AA9194">
        <v>4.4559508839411198E-2</v>
      </c>
      <c r="AB9194">
        <v>0.77708978328173373</v>
      </c>
      <c r="AC9194">
        <v>6094</v>
      </c>
      <c r="AD9194">
        <v>7752</v>
      </c>
      <c r="AE9194">
        <v>0.78611971104231171</v>
      </c>
      <c r="AF9194" t="s">
        <v>217</v>
      </c>
      <c r="AG9194" t="s">
        <v>30</v>
      </c>
      <c r="AH9194" t="s">
        <v>31</v>
      </c>
      <c r="AI9194" t="s">
        <v>19385</v>
      </c>
    </row>
    <row r="9195" spans="1:35" x14ac:dyDescent="0.3">
      <c r="A9195" t="s">
        <v>33</v>
      </c>
      <c r="B9195" t="s">
        <v>19386</v>
      </c>
      <c r="C9195" t="s">
        <v>47</v>
      </c>
      <c r="D9195" t="s">
        <v>35</v>
      </c>
      <c r="E9195" t="s">
        <v>48</v>
      </c>
      <c r="F9195" s="1">
        <v>42284</v>
      </c>
      <c r="G9195">
        <v>2.6007102698740448E+16</v>
      </c>
      <c r="H9195" t="s">
        <v>3932</v>
      </c>
      <c r="I9195" t="s">
        <v>50</v>
      </c>
      <c r="J9195">
        <v>1270.95</v>
      </c>
      <c r="K9195">
        <v>3547</v>
      </c>
      <c r="L9195">
        <v>5626</v>
      </c>
      <c r="M9195">
        <v>5441</v>
      </c>
      <c r="N9195">
        <v>20</v>
      </c>
      <c r="O9195" s="14">
        <f>Final_Set[[#This Row],[Rejected Qty]]/Final_Set[[#This Row],[Produced Qty]]</f>
        <v>3.675794890645102E-3</v>
      </c>
      <c r="P9195">
        <v>3.5549235691432635E-3</v>
      </c>
      <c r="Q9195">
        <v>83431</v>
      </c>
      <c r="R9195">
        <v>2775</v>
      </c>
      <c r="S9195">
        <v>56066.162953501196</v>
      </c>
      <c r="T9195">
        <v>17</v>
      </c>
      <c r="U9195">
        <v>30.065225225225227</v>
      </c>
      <c r="V9195">
        <v>2.3977652827564711E-4</v>
      </c>
      <c r="W9195">
        <v>55860.83</v>
      </c>
      <c r="X9195">
        <v>205.33295350119462</v>
      </c>
      <c r="Y9195">
        <v>10.266647675059732</v>
      </c>
      <c r="Z9195">
        <v>1471</v>
      </c>
      <c r="AA9195">
        <v>6.5215567355059872E-2</v>
      </c>
      <c r="AB9195">
        <v>0.78718171296296291</v>
      </c>
      <c r="AC9195">
        <v>5461</v>
      </c>
      <c r="AD9195">
        <v>6912</v>
      </c>
      <c r="AE9195">
        <v>0.79007523148148151</v>
      </c>
      <c r="AF9195" t="s">
        <v>72</v>
      </c>
      <c r="AG9195" t="s">
        <v>73</v>
      </c>
      <c r="AH9195" t="s">
        <v>74</v>
      </c>
      <c r="AI9195" t="s">
        <v>19387</v>
      </c>
    </row>
    <row r="9196" spans="1:35" x14ac:dyDescent="0.3">
      <c r="A9196" t="s">
        <v>85</v>
      </c>
      <c r="B9196" t="s">
        <v>19388</v>
      </c>
      <c r="C9196" t="s">
        <v>24</v>
      </c>
      <c r="D9196" t="s">
        <v>35</v>
      </c>
      <c r="E9196" t="s">
        <v>48</v>
      </c>
      <c r="F9196" s="1">
        <v>42194</v>
      </c>
      <c r="G9196">
        <v>2.6006328979749064E+16</v>
      </c>
      <c r="H9196" t="s">
        <v>53</v>
      </c>
      <c r="I9196" t="s">
        <v>44</v>
      </c>
      <c r="J9196">
        <v>1283.95</v>
      </c>
      <c r="K9196">
        <v>1257</v>
      </c>
      <c r="L9196">
        <v>5441</v>
      </c>
      <c r="M9196">
        <v>5874</v>
      </c>
      <c r="N9196">
        <v>97</v>
      </c>
      <c r="O9196" s="14">
        <f>Final_Set[[#This Row],[Rejected Qty]]/Final_Set[[#This Row],[Produced Qty]]</f>
        <v>1.651344909771876E-2</v>
      </c>
      <c r="P9196">
        <v>1.7827605219628746E-2</v>
      </c>
      <c r="Q9196">
        <v>116659</v>
      </c>
      <c r="R9196">
        <v>8609</v>
      </c>
      <c r="S9196">
        <v>111908.98212461696</v>
      </c>
      <c r="T9196">
        <v>24</v>
      </c>
      <c r="U9196">
        <v>13.55081891044256</v>
      </c>
      <c r="V9196">
        <v>8.3217515142156105E-4</v>
      </c>
      <c r="W9196">
        <v>110091</v>
      </c>
      <c r="X9196">
        <v>1817.9821246169561</v>
      </c>
      <c r="Y9196">
        <v>18.742083758937692</v>
      </c>
      <c r="Z9196">
        <v>2005</v>
      </c>
      <c r="AA9196">
        <v>5.0351880266417508E-2</v>
      </c>
      <c r="AB9196">
        <v>0.74552608199010029</v>
      </c>
      <c r="AC9196">
        <v>5971</v>
      </c>
      <c r="AD9196">
        <v>7879</v>
      </c>
      <c r="AE9196">
        <v>0.75783728899606551</v>
      </c>
      <c r="AF9196" t="s">
        <v>72</v>
      </c>
      <c r="AG9196" t="s">
        <v>73</v>
      </c>
      <c r="AH9196" t="s">
        <v>74</v>
      </c>
      <c r="AI9196" t="s">
        <v>19389</v>
      </c>
    </row>
    <row r="9197" spans="1:35" x14ac:dyDescent="0.3">
      <c r="A9197" t="s">
        <v>33</v>
      </c>
      <c r="B9197" t="s">
        <v>3657</v>
      </c>
      <c r="C9197" t="s">
        <v>24</v>
      </c>
      <c r="D9197" t="s">
        <v>25</v>
      </c>
      <c r="E9197" t="s">
        <v>42</v>
      </c>
      <c r="F9197" s="1">
        <v>42218</v>
      </c>
      <c r="G9197">
        <v>2.6003815702532388E+16</v>
      </c>
      <c r="H9197" t="s">
        <v>3001</v>
      </c>
      <c r="I9197" t="s">
        <v>50</v>
      </c>
      <c r="J9197">
        <v>1837.79</v>
      </c>
      <c r="K9197">
        <v>2968</v>
      </c>
      <c r="L9197">
        <v>6268</v>
      </c>
      <c r="M9197">
        <v>5685</v>
      </c>
      <c r="N9197">
        <v>27</v>
      </c>
      <c r="O9197" s="14">
        <f>Final_Set[[#This Row],[Rejected Qty]]/Final_Set[[#This Row],[Produced Qty]]</f>
        <v>4.7493403693931397E-3</v>
      </c>
      <c r="P9197">
        <v>4.3075941289087427E-3</v>
      </c>
      <c r="Q9197">
        <v>179079</v>
      </c>
      <c r="R9197">
        <v>6490</v>
      </c>
      <c r="S9197">
        <v>65073.555588390496</v>
      </c>
      <c r="T9197">
        <v>36</v>
      </c>
      <c r="U9197">
        <v>27.593066255778119</v>
      </c>
      <c r="V9197">
        <v>1.5079418269552979E-4</v>
      </c>
      <c r="W9197">
        <v>64765.96</v>
      </c>
      <c r="X9197">
        <v>307.59558839050129</v>
      </c>
      <c r="Y9197">
        <v>11.392429199648197</v>
      </c>
      <c r="Z9197">
        <v>741</v>
      </c>
      <c r="AA9197">
        <v>3.1745765835190058E-2</v>
      </c>
      <c r="AB9197">
        <v>0.88468720821661995</v>
      </c>
      <c r="AC9197">
        <v>5712</v>
      </c>
      <c r="AD9197">
        <v>6426</v>
      </c>
      <c r="AE9197">
        <v>0.88888888888888884</v>
      </c>
      <c r="AF9197" t="s">
        <v>78</v>
      </c>
      <c r="AG9197" t="s">
        <v>79</v>
      </c>
      <c r="AH9197" t="s">
        <v>80</v>
      </c>
      <c r="AI9197" t="s">
        <v>19390</v>
      </c>
    </row>
    <row r="9198" spans="1:35" x14ac:dyDescent="0.3">
      <c r="A9198" t="s">
        <v>22</v>
      </c>
      <c r="B9198" t="s">
        <v>19391</v>
      </c>
      <c r="C9198" t="s">
        <v>24</v>
      </c>
      <c r="D9198" t="s">
        <v>41</v>
      </c>
      <c r="E9198" t="s">
        <v>57</v>
      </c>
      <c r="F9198" s="1">
        <v>42057</v>
      </c>
      <c r="G9198">
        <v>2.6003339539410924E+16</v>
      </c>
      <c r="H9198" t="s">
        <v>640</v>
      </c>
      <c r="I9198" t="s">
        <v>50</v>
      </c>
      <c r="J9198">
        <v>1705.64</v>
      </c>
      <c r="K9198">
        <v>4599</v>
      </c>
      <c r="L9198">
        <v>5285</v>
      </c>
      <c r="M9198">
        <v>6371</v>
      </c>
      <c r="N9198">
        <v>61</v>
      </c>
      <c r="O9198" s="14">
        <f>Final_Set[[#This Row],[Rejected Qty]]/Final_Set[[#This Row],[Produced Qty]]</f>
        <v>9.5746350651389114E-3</v>
      </c>
      <c r="P9198">
        <v>1.1542100283822139E-2</v>
      </c>
      <c r="Q9198">
        <v>135352</v>
      </c>
      <c r="R9198">
        <v>7578</v>
      </c>
      <c r="S9198">
        <v>128427.93884790456</v>
      </c>
      <c r="T9198">
        <v>28</v>
      </c>
      <c r="U9198">
        <v>17.861177091580892</v>
      </c>
      <c r="V9198">
        <v>4.5087995505983401E-4</v>
      </c>
      <c r="W9198">
        <v>127209.95</v>
      </c>
      <c r="X9198">
        <v>1217.9888479045674</v>
      </c>
      <c r="Y9198">
        <v>19.967030293517499</v>
      </c>
      <c r="Z9198">
        <v>1711</v>
      </c>
      <c r="AA9198">
        <v>4.7069862285005024E-2</v>
      </c>
      <c r="AB9198">
        <v>0.78829497649096758</v>
      </c>
      <c r="AC9198">
        <v>6432</v>
      </c>
      <c r="AD9198">
        <v>8082</v>
      </c>
      <c r="AE9198">
        <v>0.79584261321455085</v>
      </c>
      <c r="AF9198" t="s">
        <v>78</v>
      </c>
      <c r="AG9198" t="s">
        <v>79</v>
      </c>
      <c r="AH9198" t="s">
        <v>80</v>
      </c>
      <c r="AI9198" t="s">
        <v>19392</v>
      </c>
    </row>
    <row r="9199" spans="1:35" x14ac:dyDescent="0.3">
      <c r="A9199" t="s">
        <v>22</v>
      </c>
      <c r="B9199" t="s">
        <v>19393</v>
      </c>
      <c r="C9199" t="s">
        <v>56</v>
      </c>
      <c r="D9199" t="s">
        <v>25</v>
      </c>
      <c r="E9199" t="s">
        <v>57</v>
      </c>
      <c r="F9199" s="1">
        <v>42165</v>
      </c>
      <c r="G9199">
        <v>2.600301239937812E+16</v>
      </c>
      <c r="H9199" t="s">
        <v>5328</v>
      </c>
      <c r="I9199" t="s">
        <v>44</v>
      </c>
      <c r="J9199">
        <v>1796.51</v>
      </c>
      <c r="K9199">
        <v>4526</v>
      </c>
      <c r="L9199">
        <v>5896</v>
      </c>
      <c r="M9199">
        <v>6949</v>
      </c>
      <c r="N9199">
        <v>51</v>
      </c>
      <c r="O9199" s="14">
        <f>Final_Set[[#This Row],[Rejected Qty]]/Final_Set[[#This Row],[Produced Qty]]</f>
        <v>7.3391854943157288E-3</v>
      </c>
      <c r="P9199">
        <v>8.6499321573948445E-3</v>
      </c>
      <c r="Q9199">
        <v>197782</v>
      </c>
      <c r="R9199">
        <v>3560</v>
      </c>
      <c r="S9199">
        <v>137074.06245502949</v>
      </c>
      <c r="T9199">
        <v>40</v>
      </c>
      <c r="U9199">
        <v>55.556741573033705</v>
      </c>
      <c r="V9199">
        <v>2.5792617242617497E-4</v>
      </c>
      <c r="W9199">
        <v>136075.38</v>
      </c>
      <c r="X9199">
        <v>998.6824550295006</v>
      </c>
      <c r="Y9199">
        <v>19.582008922147072</v>
      </c>
      <c r="Z9199">
        <v>2095</v>
      </c>
      <c r="AA9199">
        <v>3.513464319301049E-2</v>
      </c>
      <c r="AB9199">
        <v>0.76835471030517466</v>
      </c>
      <c r="AC9199">
        <v>7000</v>
      </c>
      <c r="AD9199">
        <v>9044</v>
      </c>
      <c r="AE9199">
        <v>0.77399380804953566</v>
      </c>
      <c r="AF9199" t="s">
        <v>414</v>
      </c>
      <c r="AG9199" t="s">
        <v>30</v>
      </c>
      <c r="AH9199" t="s">
        <v>31</v>
      </c>
      <c r="AI9199" t="s">
        <v>19394</v>
      </c>
    </row>
    <row r="9200" spans="1:35" x14ac:dyDescent="0.3">
      <c r="A9200" t="s">
        <v>33</v>
      </c>
      <c r="B9200" t="s">
        <v>19395</v>
      </c>
      <c r="C9200" t="s">
        <v>24</v>
      </c>
      <c r="D9200" t="s">
        <v>41</v>
      </c>
      <c r="E9200" t="s">
        <v>26</v>
      </c>
      <c r="F9200" s="1">
        <v>42228</v>
      </c>
      <c r="G9200">
        <v>2.6009399789717712E+16</v>
      </c>
      <c r="H9200" t="s">
        <v>1687</v>
      </c>
      <c r="I9200" t="s">
        <v>44</v>
      </c>
      <c r="J9200">
        <v>1278.1300000000001</v>
      </c>
      <c r="K9200">
        <v>1731</v>
      </c>
      <c r="L9200">
        <v>5210</v>
      </c>
      <c r="M9200">
        <v>5138</v>
      </c>
      <c r="N9200">
        <v>63</v>
      </c>
      <c r="O9200" s="14">
        <f>Final_Set[[#This Row],[Rejected Qty]]/Final_Set[[#This Row],[Produced Qty]]</f>
        <v>1.226158038147139E-2</v>
      </c>
      <c r="P9200">
        <v>1.2092130518234165E-2</v>
      </c>
      <c r="Q9200">
        <v>110652</v>
      </c>
      <c r="R9200">
        <v>4464</v>
      </c>
      <c r="S9200">
        <v>149845.48664850136</v>
      </c>
      <c r="T9200">
        <v>23</v>
      </c>
      <c r="U9200">
        <v>24.787634408602152</v>
      </c>
      <c r="V9200">
        <v>5.6967691180858857E-4</v>
      </c>
      <c r="W9200">
        <v>148030.39999999999</v>
      </c>
      <c r="X9200">
        <v>1815.0866485013623</v>
      </c>
      <c r="Y9200">
        <v>28.810899182561307</v>
      </c>
      <c r="Z9200">
        <v>2686</v>
      </c>
      <c r="AA9200">
        <v>4.6433864729060477E-2</v>
      </c>
      <c r="AB9200">
        <v>0.6566973415132924</v>
      </c>
      <c r="AC9200">
        <v>5201</v>
      </c>
      <c r="AD9200">
        <v>7824</v>
      </c>
      <c r="AE9200">
        <v>0.66474948875255624</v>
      </c>
      <c r="AF9200" t="s">
        <v>1312</v>
      </c>
      <c r="AG9200" t="s">
        <v>30</v>
      </c>
      <c r="AH9200" t="s">
        <v>31</v>
      </c>
      <c r="AI9200" t="s">
        <v>19396</v>
      </c>
    </row>
    <row r="9201" spans="1:35" x14ac:dyDescent="0.3">
      <c r="A9201" t="s">
        <v>22</v>
      </c>
      <c r="B9201" t="s">
        <v>19397</v>
      </c>
      <c r="C9201" t="s">
        <v>56</v>
      </c>
      <c r="D9201" t="s">
        <v>41</v>
      </c>
      <c r="E9201" t="s">
        <v>26</v>
      </c>
      <c r="F9201" s="1">
        <v>42334</v>
      </c>
      <c r="G9201">
        <v>2.6006713730766772E+16</v>
      </c>
      <c r="H9201" t="s">
        <v>5374</v>
      </c>
      <c r="I9201" t="s">
        <v>44</v>
      </c>
      <c r="J9201">
        <v>1193.52</v>
      </c>
      <c r="K9201">
        <v>4999</v>
      </c>
      <c r="L9201">
        <v>6635</v>
      </c>
      <c r="M9201">
        <v>5627</v>
      </c>
      <c r="N9201">
        <v>19</v>
      </c>
      <c r="O9201" s="14">
        <f>Final_Set[[#This Row],[Rejected Qty]]/Final_Set[[#This Row],[Produced Qty]]</f>
        <v>3.3765772169895149E-3</v>
      </c>
      <c r="P9201">
        <v>2.8636021100226076E-3</v>
      </c>
      <c r="Q9201">
        <v>90736</v>
      </c>
      <c r="R9201">
        <v>4079</v>
      </c>
      <c r="S9201">
        <v>77230.898524968899</v>
      </c>
      <c r="T9201">
        <v>19</v>
      </c>
      <c r="U9201">
        <v>22.244667810737926</v>
      </c>
      <c r="V9201">
        <v>2.0944255211261396E-4</v>
      </c>
      <c r="W9201">
        <v>76971</v>
      </c>
      <c r="X9201">
        <v>259.89852496889995</v>
      </c>
      <c r="Y9201">
        <v>13.678869735205261</v>
      </c>
      <c r="Z9201">
        <v>3232</v>
      </c>
      <c r="AA9201">
        <v>6.2015076706048319E-2</v>
      </c>
      <c r="AB9201">
        <v>0.63517327012078117</v>
      </c>
      <c r="AC9201">
        <v>5646</v>
      </c>
      <c r="AD9201">
        <v>8859</v>
      </c>
      <c r="AE9201">
        <v>0.63731798171351173</v>
      </c>
      <c r="AF9201" t="s">
        <v>352</v>
      </c>
      <c r="AG9201" t="s">
        <v>89</v>
      </c>
      <c r="AH9201" t="s">
        <v>90</v>
      </c>
      <c r="AI9201" t="s">
        <v>19398</v>
      </c>
    </row>
    <row r="9202" spans="1:35" x14ac:dyDescent="0.3">
      <c r="A9202" t="s">
        <v>33</v>
      </c>
      <c r="B9202" t="s">
        <v>19399</v>
      </c>
      <c r="C9202" t="s">
        <v>56</v>
      </c>
      <c r="D9202" t="s">
        <v>41</v>
      </c>
      <c r="E9202" t="s">
        <v>48</v>
      </c>
      <c r="F9202" s="1">
        <v>42032</v>
      </c>
      <c r="G9202">
        <v>2.6007863590584464E+16</v>
      </c>
      <c r="H9202" t="s">
        <v>6024</v>
      </c>
      <c r="I9202" t="s">
        <v>59</v>
      </c>
      <c r="J9202">
        <v>1725.83</v>
      </c>
      <c r="K9202">
        <v>2440</v>
      </c>
      <c r="L9202">
        <v>6189</v>
      </c>
      <c r="M9202">
        <v>6057</v>
      </c>
      <c r="N9202">
        <v>73</v>
      </c>
      <c r="O9202" s="14">
        <f>Final_Set[[#This Row],[Rejected Qty]]/Final_Set[[#This Row],[Produced Qty]]</f>
        <v>1.2052171041769854E-2</v>
      </c>
      <c r="P9202">
        <v>1.1795120374858621E-2</v>
      </c>
      <c r="Q9202">
        <v>193270</v>
      </c>
      <c r="R9202">
        <v>9306</v>
      </c>
      <c r="S9202">
        <v>149903.61913488526</v>
      </c>
      <c r="T9202">
        <v>39</v>
      </c>
      <c r="U9202">
        <v>20.768321513002363</v>
      </c>
      <c r="V9202">
        <v>3.778526581675699E-4</v>
      </c>
      <c r="W9202">
        <v>148118.47</v>
      </c>
      <c r="X9202">
        <v>1785.1491348852569</v>
      </c>
      <c r="Y9202">
        <v>24.454097738154204</v>
      </c>
      <c r="Z9202">
        <v>867</v>
      </c>
      <c r="AA9202">
        <v>3.1339576757903449E-2</v>
      </c>
      <c r="AB9202">
        <v>0.87478336221837083</v>
      </c>
      <c r="AC9202">
        <v>6130</v>
      </c>
      <c r="AD9202">
        <v>6924</v>
      </c>
      <c r="AE9202">
        <v>0.88532640092432124</v>
      </c>
      <c r="AF9202" t="s">
        <v>352</v>
      </c>
      <c r="AG9202" t="s">
        <v>89</v>
      </c>
      <c r="AH9202" t="s">
        <v>90</v>
      </c>
      <c r="AI9202" t="s">
        <v>19400</v>
      </c>
    </row>
    <row r="9203" spans="1:35" x14ac:dyDescent="0.3">
      <c r="A9203" t="s">
        <v>33</v>
      </c>
      <c r="B9203" t="s">
        <v>19401</v>
      </c>
      <c r="C9203" t="s">
        <v>40</v>
      </c>
      <c r="D9203" t="s">
        <v>25</v>
      </c>
      <c r="E9203" t="s">
        <v>57</v>
      </c>
      <c r="F9203" s="1">
        <v>42221</v>
      </c>
      <c r="G9203">
        <v>2.6003486503825752E+16</v>
      </c>
      <c r="H9203" t="s">
        <v>2848</v>
      </c>
      <c r="I9203" t="s">
        <v>28</v>
      </c>
      <c r="J9203">
        <v>1561.79</v>
      </c>
      <c r="K9203">
        <v>2088</v>
      </c>
      <c r="L9203">
        <v>6450</v>
      </c>
      <c r="M9203">
        <v>6593</v>
      </c>
      <c r="N9203">
        <v>84</v>
      </c>
      <c r="O9203" s="14">
        <f>Final_Set[[#This Row],[Rejected Qty]]/Final_Set[[#This Row],[Produced Qty]]</f>
        <v>1.274078568178371E-2</v>
      </c>
      <c r="P9203">
        <v>1.3023255813953489E-2</v>
      </c>
      <c r="Q9203">
        <v>177307</v>
      </c>
      <c r="R9203">
        <v>6041</v>
      </c>
      <c r="S9203">
        <v>96533.661753374792</v>
      </c>
      <c r="T9203">
        <v>36</v>
      </c>
      <c r="U9203">
        <v>29.350604204601886</v>
      </c>
      <c r="V9203">
        <v>4.7397911106346243E-4</v>
      </c>
      <c r="W9203">
        <v>95319.22</v>
      </c>
      <c r="X9203">
        <v>1214.4417533747915</v>
      </c>
      <c r="Y9203">
        <v>14.45763992112847</v>
      </c>
      <c r="Z9203">
        <v>1574</v>
      </c>
      <c r="AA9203">
        <v>3.7184093126610904E-2</v>
      </c>
      <c r="AB9203">
        <v>0.80727317252357045</v>
      </c>
      <c r="AC9203">
        <v>6677</v>
      </c>
      <c r="AD9203">
        <v>8167</v>
      </c>
      <c r="AE9203">
        <v>0.81755846700134693</v>
      </c>
      <c r="AF9203" t="s">
        <v>352</v>
      </c>
      <c r="AG9203" t="s">
        <v>89</v>
      </c>
      <c r="AH9203" t="s">
        <v>90</v>
      </c>
      <c r="AI9203" t="s">
        <v>19402</v>
      </c>
    </row>
    <row r="9204" spans="1:35" x14ac:dyDescent="0.3">
      <c r="A9204" t="s">
        <v>33</v>
      </c>
      <c r="B9204" t="s">
        <v>19403</v>
      </c>
      <c r="C9204" t="s">
        <v>56</v>
      </c>
      <c r="D9204" t="s">
        <v>35</v>
      </c>
      <c r="E9204" t="s">
        <v>48</v>
      </c>
      <c r="F9204" s="1">
        <v>42014</v>
      </c>
      <c r="G9204">
        <v>2.6005898259777668E+16</v>
      </c>
      <c r="H9204" t="s">
        <v>4475</v>
      </c>
      <c r="I9204" t="s">
        <v>59</v>
      </c>
      <c r="J9204">
        <v>1658.63</v>
      </c>
      <c r="K9204">
        <v>4145</v>
      </c>
      <c r="L9204">
        <v>5903</v>
      </c>
      <c r="M9204">
        <v>6326</v>
      </c>
      <c r="N9204">
        <v>20</v>
      </c>
      <c r="O9204" s="14">
        <f>Final_Set[[#This Row],[Rejected Qty]]/Final_Set[[#This Row],[Produced Qty]]</f>
        <v>3.1615554852987668E-3</v>
      </c>
      <c r="P9204">
        <v>3.3881077418261899E-3</v>
      </c>
      <c r="Q9204">
        <v>146585</v>
      </c>
      <c r="R9204">
        <v>190</v>
      </c>
      <c r="S9204">
        <v>70256.058400252921</v>
      </c>
      <c r="T9204">
        <v>30</v>
      </c>
      <c r="U9204">
        <v>771.5</v>
      </c>
      <c r="V9204">
        <v>1.3645822672534371E-4</v>
      </c>
      <c r="W9204">
        <v>70034.64</v>
      </c>
      <c r="X9204">
        <v>221.41840025292441</v>
      </c>
      <c r="Y9204">
        <v>11.070920012646221</v>
      </c>
      <c r="Z9204">
        <v>3422</v>
      </c>
      <c r="AA9204">
        <v>4.3155848142715829E-2</v>
      </c>
      <c r="AB9204">
        <v>0.64895363151415675</v>
      </c>
      <c r="AC9204">
        <v>6346</v>
      </c>
      <c r="AD9204">
        <v>9748</v>
      </c>
      <c r="AE9204">
        <v>0.65100533442757491</v>
      </c>
      <c r="AF9204" t="s">
        <v>352</v>
      </c>
      <c r="AG9204" t="s">
        <v>89</v>
      </c>
      <c r="AH9204" t="s">
        <v>90</v>
      </c>
      <c r="AI9204" t="s">
        <v>19404</v>
      </c>
    </row>
    <row r="9205" spans="1:35" x14ac:dyDescent="0.3">
      <c r="A9205" t="s">
        <v>22</v>
      </c>
      <c r="B9205" t="s">
        <v>19405</v>
      </c>
      <c r="C9205" t="s">
        <v>40</v>
      </c>
      <c r="D9205" t="s">
        <v>41</v>
      </c>
      <c r="E9205" t="s">
        <v>26</v>
      </c>
      <c r="F9205" s="1">
        <v>42233</v>
      </c>
      <c r="G9205">
        <v>2.6001402099992768E+16</v>
      </c>
      <c r="H9205" t="s">
        <v>4301</v>
      </c>
      <c r="I9205" t="s">
        <v>44</v>
      </c>
      <c r="J9205">
        <v>1556.18</v>
      </c>
      <c r="K9205">
        <v>1567</v>
      </c>
      <c r="L9205">
        <v>5647</v>
      </c>
      <c r="M9205">
        <v>6651</v>
      </c>
      <c r="N9205">
        <v>75</v>
      </c>
      <c r="O9205" s="14">
        <f>Final_Set[[#This Row],[Rejected Qty]]/Final_Set[[#This Row],[Produced Qty]]</f>
        <v>1.1276499774470004E-2</v>
      </c>
      <c r="P9205">
        <v>1.3281388347795289E-2</v>
      </c>
      <c r="Q9205">
        <v>139590</v>
      </c>
      <c r="R9205">
        <v>4051</v>
      </c>
      <c r="S9205">
        <v>112553.87100586378</v>
      </c>
      <c r="T9205">
        <v>29</v>
      </c>
      <c r="U9205">
        <v>34.458158479387805</v>
      </c>
      <c r="V9205">
        <v>5.3757660466616491E-4</v>
      </c>
      <c r="W9205">
        <v>111298.81</v>
      </c>
      <c r="X9205">
        <v>1255.0610058637799</v>
      </c>
      <c r="Y9205">
        <v>16.734146744850399</v>
      </c>
      <c r="Z9205">
        <v>2748</v>
      </c>
      <c r="AA9205">
        <v>4.7646679561573181E-2</v>
      </c>
      <c r="AB9205">
        <v>0.70762847111394833</v>
      </c>
      <c r="AC9205">
        <v>6726</v>
      </c>
      <c r="AD9205">
        <v>9399</v>
      </c>
      <c r="AE9205">
        <v>0.7156080434088733</v>
      </c>
      <c r="AF9205" t="s">
        <v>352</v>
      </c>
      <c r="AG9205" t="s">
        <v>89</v>
      </c>
      <c r="AH9205" t="s">
        <v>90</v>
      </c>
      <c r="AI9205" t="s">
        <v>19406</v>
      </c>
    </row>
    <row r="9206" spans="1:35" x14ac:dyDescent="0.3">
      <c r="A9206" t="s">
        <v>22</v>
      </c>
      <c r="B9206" t="s">
        <v>19407</v>
      </c>
      <c r="C9206" t="s">
        <v>56</v>
      </c>
      <c r="D9206" t="s">
        <v>41</v>
      </c>
      <c r="E9206" t="s">
        <v>48</v>
      </c>
      <c r="F9206" s="1">
        <v>42043</v>
      </c>
      <c r="G9206">
        <v>2.6005992678702556E+16</v>
      </c>
      <c r="H9206" t="s">
        <v>9988</v>
      </c>
      <c r="I9206" t="s">
        <v>28</v>
      </c>
      <c r="J9206">
        <v>1301.54</v>
      </c>
      <c r="K9206">
        <v>3144</v>
      </c>
      <c r="L9206">
        <v>6787</v>
      </c>
      <c r="M9206">
        <v>5870</v>
      </c>
      <c r="N9206">
        <v>24</v>
      </c>
      <c r="O9206" s="14">
        <f>Final_Set[[#This Row],[Rejected Qty]]/Final_Set[[#This Row],[Produced Qty]]</f>
        <v>4.0885860306643955E-3</v>
      </c>
      <c r="P9206">
        <v>3.5361720937085606E-3</v>
      </c>
      <c r="Q9206">
        <v>179789</v>
      </c>
      <c r="R9206">
        <v>8851</v>
      </c>
      <c r="S9206">
        <v>110014.59255195911</v>
      </c>
      <c r="T9206">
        <v>37</v>
      </c>
      <c r="U9206">
        <v>20.312846006101005</v>
      </c>
      <c r="V9206">
        <v>1.3350763496787471E-4</v>
      </c>
      <c r="W9206">
        <v>109566.62</v>
      </c>
      <c r="X9206">
        <v>447.97255195911407</v>
      </c>
      <c r="Y9206">
        <v>18.665522998296421</v>
      </c>
      <c r="Z9206">
        <v>694</v>
      </c>
      <c r="AA9206">
        <v>3.2649383443925935E-2</v>
      </c>
      <c r="AB9206">
        <v>0.89427178549664843</v>
      </c>
      <c r="AC9206">
        <v>5894</v>
      </c>
      <c r="AD9206">
        <v>6564</v>
      </c>
      <c r="AE9206">
        <v>0.89792809262644724</v>
      </c>
      <c r="AF9206" t="s">
        <v>352</v>
      </c>
      <c r="AG9206" t="s">
        <v>89</v>
      </c>
      <c r="AH9206" t="s">
        <v>90</v>
      </c>
      <c r="AI9206" t="s">
        <v>19408</v>
      </c>
    </row>
    <row r="9207" spans="1:35" x14ac:dyDescent="0.3">
      <c r="A9207" t="s">
        <v>38</v>
      </c>
      <c r="B9207" t="s">
        <v>19409</v>
      </c>
      <c r="C9207" t="s">
        <v>24</v>
      </c>
      <c r="D9207" t="s">
        <v>41</v>
      </c>
      <c r="E9207" t="s">
        <v>42</v>
      </c>
      <c r="F9207" s="1">
        <v>42296</v>
      </c>
      <c r="G9207">
        <v>2.6006967581258312E+16</v>
      </c>
      <c r="H9207" t="s">
        <v>9800</v>
      </c>
      <c r="I9207" t="s">
        <v>44</v>
      </c>
      <c r="J9207">
        <v>1529.05</v>
      </c>
      <c r="K9207">
        <v>708</v>
      </c>
      <c r="L9207">
        <v>5432</v>
      </c>
      <c r="M9207">
        <v>6969</v>
      </c>
      <c r="N9207">
        <v>66</v>
      </c>
      <c r="O9207" s="14">
        <f>Final_Set[[#This Row],[Rejected Qty]]/Final_Set[[#This Row],[Produced Qty]]</f>
        <v>9.4705122686181663E-3</v>
      </c>
      <c r="P9207">
        <v>1.2150220913107511E-2</v>
      </c>
      <c r="Q9207">
        <v>143308</v>
      </c>
      <c r="R9207">
        <v>7995</v>
      </c>
      <c r="S9207">
        <v>57431.624149806281</v>
      </c>
      <c r="T9207">
        <v>29</v>
      </c>
      <c r="U9207">
        <v>17.924702939337084</v>
      </c>
      <c r="V9207">
        <v>4.607587160190447E-4</v>
      </c>
      <c r="W9207">
        <v>56892.82</v>
      </c>
      <c r="X9207">
        <v>538.80414980628495</v>
      </c>
      <c r="Y9207">
        <v>8.1636992394891656</v>
      </c>
      <c r="Z9207">
        <v>566</v>
      </c>
      <c r="AA9207">
        <v>4.8629525218410699E-2</v>
      </c>
      <c r="AB9207">
        <v>0.92488387524883875</v>
      </c>
      <c r="AC9207">
        <v>7035</v>
      </c>
      <c r="AD9207">
        <v>7535</v>
      </c>
      <c r="AE9207">
        <v>0.93364299933643002</v>
      </c>
      <c r="AF9207" t="s">
        <v>352</v>
      </c>
      <c r="AG9207" t="s">
        <v>89</v>
      </c>
      <c r="AH9207" t="s">
        <v>90</v>
      </c>
      <c r="AI9207" t="s">
        <v>19410</v>
      </c>
    </row>
    <row r="9208" spans="1:35" x14ac:dyDescent="0.3">
      <c r="A9208" t="s">
        <v>33</v>
      </c>
      <c r="B9208" t="s">
        <v>19411</v>
      </c>
      <c r="C9208" t="s">
        <v>24</v>
      </c>
      <c r="D9208" t="s">
        <v>35</v>
      </c>
      <c r="E9208" t="s">
        <v>48</v>
      </c>
      <c r="F9208" s="1">
        <v>42367</v>
      </c>
      <c r="G9208">
        <v>2.6009164540222464E+16</v>
      </c>
      <c r="H9208" t="s">
        <v>1418</v>
      </c>
      <c r="I9208" t="s">
        <v>59</v>
      </c>
      <c r="J9208">
        <v>1019.69</v>
      </c>
      <c r="K9208">
        <v>3899</v>
      </c>
      <c r="L9208">
        <v>6782</v>
      </c>
      <c r="M9208">
        <v>6358</v>
      </c>
      <c r="N9208">
        <v>40</v>
      </c>
      <c r="O9208" s="14">
        <f>Final_Set[[#This Row],[Rejected Qty]]/Final_Set[[#This Row],[Produced Qty]]</f>
        <v>6.2912865681031774E-3</v>
      </c>
      <c r="P9208">
        <v>5.8979652020053081E-3</v>
      </c>
      <c r="Q9208">
        <v>58680</v>
      </c>
      <c r="R9208">
        <v>3040</v>
      </c>
      <c r="S9208">
        <v>111257.65772884554</v>
      </c>
      <c r="T9208">
        <v>12</v>
      </c>
      <c r="U9208">
        <v>19.30263157894737</v>
      </c>
      <c r="V9208">
        <v>6.8212824010914052E-4</v>
      </c>
      <c r="W9208">
        <v>110562.08</v>
      </c>
      <c r="X9208">
        <v>695.5777288455489</v>
      </c>
      <c r="Y9208">
        <v>17.389443221138723</v>
      </c>
      <c r="Z9208">
        <v>-93</v>
      </c>
      <c r="AA9208">
        <v>0.10835037491479209</v>
      </c>
      <c r="AB9208">
        <v>1.0148443735035915</v>
      </c>
      <c r="AC9208">
        <v>6398</v>
      </c>
      <c r="AD9208">
        <v>6265</v>
      </c>
      <c r="AE9208">
        <v>1.0212290502793295</v>
      </c>
      <c r="AF9208" t="s">
        <v>528</v>
      </c>
      <c r="AG9208" t="s">
        <v>187</v>
      </c>
      <c r="AH9208" t="s">
        <v>188</v>
      </c>
      <c r="AI9208" t="s">
        <v>19412</v>
      </c>
    </row>
    <row r="9209" spans="1:35" x14ac:dyDescent="0.3">
      <c r="A9209" t="s">
        <v>22</v>
      </c>
      <c r="B9209" t="s">
        <v>19413</v>
      </c>
      <c r="C9209" t="s">
        <v>56</v>
      </c>
      <c r="D9209" t="s">
        <v>41</v>
      </c>
      <c r="E9209" t="s">
        <v>26</v>
      </c>
      <c r="F9209" s="1">
        <v>42203</v>
      </c>
      <c r="G9209">
        <v>2.6005736016947632E+16</v>
      </c>
      <c r="H9209" t="s">
        <v>663</v>
      </c>
      <c r="I9209" t="s">
        <v>28</v>
      </c>
      <c r="J9209">
        <v>1396.53</v>
      </c>
      <c r="K9209">
        <v>3844</v>
      </c>
      <c r="L9209">
        <v>5829</v>
      </c>
      <c r="M9209">
        <v>6686</v>
      </c>
      <c r="N9209">
        <v>83</v>
      </c>
      <c r="O9209" s="14">
        <f>Final_Set[[#This Row],[Rejected Qty]]/Final_Set[[#This Row],[Produced Qty]]</f>
        <v>1.2413999401734968E-2</v>
      </c>
      <c r="P9209">
        <v>1.423914908217533E-2</v>
      </c>
      <c r="Q9209">
        <v>106596</v>
      </c>
      <c r="R9209">
        <v>7736</v>
      </c>
      <c r="S9209">
        <v>143523.23051450794</v>
      </c>
      <c r="T9209">
        <v>22</v>
      </c>
      <c r="U9209">
        <v>13.779214064115822</v>
      </c>
      <c r="V9209">
        <v>7.7924760357890588E-4</v>
      </c>
      <c r="W9209">
        <v>141763.38</v>
      </c>
      <c r="X9209">
        <v>1759.8505145079271</v>
      </c>
      <c r="Y9209">
        <v>21.20301824708346</v>
      </c>
      <c r="Z9209">
        <v>359</v>
      </c>
      <c r="AA9209">
        <v>6.2722803857555631E-2</v>
      </c>
      <c r="AB9209">
        <v>0.94904187366926895</v>
      </c>
      <c r="AC9209">
        <v>6769</v>
      </c>
      <c r="AD9209">
        <v>7045</v>
      </c>
      <c r="AE9209">
        <v>0.96082327892122077</v>
      </c>
      <c r="AF9209" t="s">
        <v>528</v>
      </c>
      <c r="AG9209" t="s">
        <v>187</v>
      </c>
      <c r="AH9209" t="s">
        <v>188</v>
      </c>
      <c r="AI9209" t="s">
        <v>19414</v>
      </c>
    </row>
    <row r="9210" spans="1:35" x14ac:dyDescent="0.3">
      <c r="A9210" t="s">
        <v>85</v>
      </c>
      <c r="B9210" t="s">
        <v>19415</v>
      </c>
      <c r="C9210" t="s">
        <v>56</v>
      </c>
      <c r="D9210" t="s">
        <v>25</v>
      </c>
      <c r="E9210" t="s">
        <v>48</v>
      </c>
      <c r="F9210" s="1">
        <v>42036</v>
      </c>
      <c r="G9210">
        <v>2.6001805720188392E+16</v>
      </c>
      <c r="H9210" t="s">
        <v>850</v>
      </c>
      <c r="I9210" t="s">
        <v>28</v>
      </c>
      <c r="J9210">
        <v>1340.48</v>
      </c>
      <c r="K9210">
        <v>1369</v>
      </c>
      <c r="L9210">
        <v>5837</v>
      </c>
      <c r="M9210">
        <v>6481</v>
      </c>
      <c r="N9210">
        <v>97</v>
      </c>
      <c r="O9210" s="14">
        <f>Final_Set[[#This Row],[Rejected Qty]]/Final_Set[[#This Row],[Produced Qty]]</f>
        <v>1.496682610708224E-2</v>
      </c>
      <c r="P9210">
        <v>1.6618125749528867E-2</v>
      </c>
      <c r="Q9210">
        <v>125979</v>
      </c>
      <c r="R9210">
        <v>9742</v>
      </c>
      <c r="S9210">
        <v>115557.48493750964</v>
      </c>
      <c r="T9210">
        <v>26</v>
      </c>
      <c r="U9210">
        <v>12.931533566002875</v>
      </c>
      <c r="V9210">
        <v>7.7056290812030316E-4</v>
      </c>
      <c r="W9210">
        <v>113853.46</v>
      </c>
      <c r="X9210">
        <v>1704.0249375096437</v>
      </c>
      <c r="Y9210">
        <v>17.567267397006635</v>
      </c>
      <c r="Z9210">
        <v>1375</v>
      </c>
      <c r="AA9210">
        <v>5.1445082116860746E-2</v>
      </c>
      <c r="AB9210">
        <v>0.82497454175152751</v>
      </c>
      <c r="AC9210">
        <v>6578</v>
      </c>
      <c r="AD9210">
        <v>7856</v>
      </c>
      <c r="AE9210">
        <v>0.83732179226069248</v>
      </c>
      <c r="AF9210" t="s">
        <v>311</v>
      </c>
      <c r="AG9210" t="s">
        <v>312</v>
      </c>
      <c r="AH9210" t="s">
        <v>313</v>
      </c>
      <c r="AI9210" t="s">
        <v>19416</v>
      </c>
    </row>
    <row r="9211" spans="1:35" x14ac:dyDescent="0.3">
      <c r="A9211" t="s">
        <v>85</v>
      </c>
      <c r="B9211" t="s">
        <v>19417</v>
      </c>
      <c r="C9211" t="s">
        <v>47</v>
      </c>
      <c r="D9211" t="s">
        <v>35</v>
      </c>
      <c r="E9211" t="s">
        <v>42</v>
      </c>
      <c r="F9211" s="1">
        <v>42023</v>
      </c>
      <c r="G9211">
        <v>2.600865833540046E+16</v>
      </c>
      <c r="H9211" t="s">
        <v>3356</v>
      </c>
      <c r="I9211" t="s">
        <v>44</v>
      </c>
      <c r="J9211">
        <v>1108.8499999999999</v>
      </c>
      <c r="K9211">
        <v>4026</v>
      </c>
      <c r="L9211">
        <v>5413</v>
      </c>
      <c r="M9211">
        <v>6619</v>
      </c>
      <c r="N9211">
        <v>80</v>
      </c>
      <c r="O9211" s="14">
        <f>Final_Set[[#This Row],[Rejected Qty]]/Final_Set[[#This Row],[Produced Qty]]</f>
        <v>1.2086417887898474E-2</v>
      </c>
      <c r="P9211">
        <v>1.4779235174579715E-2</v>
      </c>
      <c r="Q9211">
        <v>88468</v>
      </c>
      <c r="R9211">
        <v>1884</v>
      </c>
      <c r="S9211">
        <v>144713.46996676235</v>
      </c>
      <c r="T9211">
        <v>18</v>
      </c>
      <c r="U9211">
        <v>46.957537154989382</v>
      </c>
      <c r="V9211">
        <v>9.0510023985156357E-4</v>
      </c>
      <c r="W9211">
        <v>142985.29</v>
      </c>
      <c r="X9211">
        <v>1728.1799667623509</v>
      </c>
      <c r="Y9211">
        <v>21.602249584529385</v>
      </c>
      <c r="Z9211">
        <v>2932</v>
      </c>
      <c r="AA9211">
        <v>7.4818013292942076E-2</v>
      </c>
      <c r="AB9211">
        <v>0.69301643806931212</v>
      </c>
      <c r="AC9211">
        <v>6699</v>
      </c>
      <c r="AD9211">
        <v>9551</v>
      </c>
      <c r="AE9211">
        <v>0.7013925243430007</v>
      </c>
      <c r="AF9211" t="s">
        <v>311</v>
      </c>
      <c r="AG9211" t="s">
        <v>312</v>
      </c>
      <c r="AH9211" t="s">
        <v>313</v>
      </c>
      <c r="AI9211" t="s">
        <v>19418</v>
      </c>
    </row>
    <row r="9212" spans="1:35" x14ac:dyDescent="0.3">
      <c r="A9212" t="s">
        <v>33</v>
      </c>
      <c r="B9212" t="s">
        <v>19419</v>
      </c>
      <c r="C9212" t="s">
        <v>56</v>
      </c>
      <c r="D9212" t="s">
        <v>35</v>
      </c>
      <c r="E9212" t="s">
        <v>48</v>
      </c>
      <c r="F9212" s="1">
        <v>42096</v>
      </c>
      <c r="G9212">
        <v>2.60025583496854E+16</v>
      </c>
      <c r="H9212" t="s">
        <v>622</v>
      </c>
      <c r="I9212" t="s">
        <v>50</v>
      </c>
      <c r="J9212">
        <v>1815.72</v>
      </c>
      <c r="K9212">
        <v>4490</v>
      </c>
      <c r="L9212">
        <v>5217</v>
      </c>
      <c r="M9212">
        <v>6922</v>
      </c>
      <c r="N9212">
        <v>44</v>
      </c>
      <c r="O9212" s="14">
        <f>Final_Set[[#This Row],[Rejected Qty]]/Final_Set[[#This Row],[Produced Qty]]</f>
        <v>6.3565443513435424E-3</v>
      </c>
      <c r="P9212">
        <v>8.4339658807743908E-3</v>
      </c>
      <c r="Q9212">
        <v>118823</v>
      </c>
      <c r="R9212">
        <v>6615</v>
      </c>
      <c r="S9212">
        <v>118616.42808436869</v>
      </c>
      <c r="T9212">
        <v>24</v>
      </c>
      <c r="U9212">
        <v>17.962660619803476</v>
      </c>
      <c r="V9212">
        <v>3.7043585145522356E-4</v>
      </c>
      <c r="W9212">
        <v>117867.2</v>
      </c>
      <c r="X9212">
        <v>749.22808436867956</v>
      </c>
      <c r="Y9212">
        <v>17.027911008379082</v>
      </c>
      <c r="Z9212">
        <v>2075</v>
      </c>
      <c r="AA9212">
        <v>5.8254714996254932E-2</v>
      </c>
      <c r="AB9212">
        <v>0.76936756696676667</v>
      </c>
      <c r="AC9212">
        <v>6966</v>
      </c>
      <c r="AD9212">
        <v>8997</v>
      </c>
      <c r="AE9212">
        <v>0.77425808602867618</v>
      </c>
      <c r="AF9212" t="s">
        <v>311</v>
      </c>
      <c r="AG9212" t="s">
        <v>312</v>
      </c>
      <c r="AH9212" t="s">
        <v>313</v>
      </c>
      <c r="AI9212" t="s">
        <v>19420</v>
      </c>
    </row>
    <row r="9213" spans="1:35" x14ac:dyDescent="0.3">
      <c r="A9213" t="s">
        <v>85</v>
      </c>
      <c r="B9213" t="s">
        <v>19421</v>
      </c>
      <c r="C9213" t="s">
        <v>47</v>
      </c>
      <c r="D9213" t="s">
        <v>35</v>
      </c>
      <c r="E9213" t="s">
        <v>26</v>
      </c>
      <c r="F9213" s="1">
        <v>42209</v>
      </c>
      <c r="G9213">
        <v>2.600751756515628E+16</v>
      </c>
      <c r="H9213" t="s">
        <v>5294</v>
      </c>
      <c r="I9213" t="s">
        <v>59</v>
      </c>
      <c r="J9213">
        <v>1600.67</v>
      </c>
      <c r="K9213">
        <v>1156</v>
      </c>
      <c r="L9213">
        <v>5177</v>
      </c>
      <c r="M9213">
        <v>6537</v>
      </c>
      <c r="N9213">
        <v>41</v>
      </c>
      <c r="O9213" s="14">
        <f>Final_Set[[#This Row],[Rejected Qty]]/Final_Set[[#This Row],[Produced Qty]]</f>
        <v>6.2719902095762581E-3</v>
      </c>
      <c r="P9213">
        <v>7.9196445818041344E-3</v>
      </c>
      <c r="Q9213">
        <v>51878</v>
      </c>
      <c r="R9213">
        <v>6252</v>
      </c>
      <c r="S9213">
        <v>67394.664035490292</v>
      </c>
      <c r="T9213">
        <v>11</v>
      </c>
      <c r="U9213">
        <v>8.2978246960972495</v>
      </c>
      <c r="V9213">
        <v>7.9094083376738625E-4</v>
      </c>
      <c r="W9213">
        <v>66974.600000000006</v>
      </c>
      <c r="X9213">
        <v>420.06403549028607</v>
      </c>
      <c r="Y9213">
        <v>10.24546428025088</v>
      </c>
      <c r="Z9213">
        <v>-942</v>
      </c>
      <c r="AA9213">
        <v>0.12600717066964803</v>
      </c>
      <c r="AB9213">
        <v>1.1683646112600536</v>
      </c>
      <c r="AC9213">
        <v>6578</v>
      </c>
      <c r="AD9213">
        <v>5595</v>
      </c>
      <c r="AE9213">
        <v>1.175692582663092</v>
      </c>
      <c r="AF9213" t="s">
        <v>311</v>
      </c>
      <c r="AG9213" t="s">
        <v>312</v>
      </c>
      <c r="AH9213" t="s">
        <v>313</v>
      </c>
      <c r="AI9213" t="s">
        <v>19422</v>
      </c>
    </row>
    <row r="9214" spans="1:35" x14ac:dyDescent="0.3">
      <c r="A9214" t="s">
        <v>22</v>
      </c>
      <c r="B9214" t="s">
        <v>19423</v>
      </c>
      <c r="C9214" t="s">
        <v>56</v>
      </c>
      <c r="D9214" t="s">
        <v>35</v>
      </c>
      <c r="E9214" t="s">
        <v>42</v>
      </c>
      <c r="F9214" s="1">
        <v>42198</v>
      </c>
      <c r="G9214">
        <v>2.6009104265291752E+16</v>
      </c>
      <c r="H9214" t="s">
        <v>4546</v>
      </c>
      <c r="I9214" t="s">
        <v>50</v>
      </c>
      <c r="J9214">
        <v>1028.1199999999999</v>
      </c>
      <c r="K9214">
        <v>2796</v>
      </c>
      <c r="L9214">
        <v>6054</v>
      </c>
      <c r="M9214">
        <v>5850</v>
      </c>
      <c r="N9214">
        <v>7</v>
      </c>
      <c r="O9214" s="14">
        <f>Final_Set[[#This Row],[Rejected Qty]]/Final_Set[[#This Row],[Produced Qty]]</f>
        <v>1.1965811965811966E-3</v>
      </c>
      <c r="P9214">
        <v>1.1562603237528907E-3</v>
      </c>
      <c r="Q9214">
        <v>185065</v>
      </c>
      <c r="R9214">
        <v>4462</v>
      </c>
      <c r="S9214">
        <v>62853.239117948724</v>
      </c>
      <c r="T9214">
        <v>38</v>
      </c>
      <c r="U9214">
        <v>41.47579560735096</v>
      </c>
      <c r="V9214">
        <v>3.7825978882296358E-5</v>
      </c>
      <c r="W9214">
        <v>62778.12</v>
      </c>
      <c r="X9214">
        <v>75.119117948717957</v>
      </c>
      <c r="Y9214">
        <v>10.731302564102565</v>
      </c>
      <c r="Z9214">
        <v>2065</v>
      </c>
      <c r="AA9214">
        <v>3.1610515224380624E-2</v>
      </c>
      <c r="AB9214">
        <v>0.73910296904611494</v>
      </c>
      <c r="AC9214">
        <v>5857</v>
      </c>
      <c r="AD9214">
        <v>7915</v>
      </c>
      <c r="AE9214">
        <v>0.73998736576121293</v>
      </c>
      <c r="AF9214" t="s">
        <v>311</v>
      </c>
      <c r="AG9214" t="s">
        <v>312</v>
      </c>
      <c r="AH9214" t="s">
        <v>313</v>
      </c>
      <c r="AI9214" t="s">
        <v>19424</v>
      </c>
    </row>
    <row r="9215" spans="1:35" x14ac:dyDescent="0.3">
      <c r="A9215" t="s">
        <v>33</v>
      </c>
      <c r="B9215" t="s">
        <v>15775</v>
      </c>
      <c r="C9215" t="s">
        <v>40</v>
      </c>
      <c r="D9215" t="s">
        <v>41</v>
      </c>
      <c r="E9215" t="s">
        <v>57</v>
      </c>
      <c r="F9215" s="1">
        <v>42087</v>
      </c>
      <c r="G9215">
        <v>2.6001080583600056E+16</v>
      </c>
      <c r="H9215" t="s">
        <v>4023</v>
      </c>
      <c r="I9215" t="s">
        <v>59</v>
      </c>
      <c r="J9215">
        <v>1383.71</v>
      </c>
      <c r="K9215">
        <v>3273</v>
      </c>
      <c r="L9215">
        <v>6838</v>
      </c>
      <c r="M9215">
        <v>5112</v>
      </c>
      <c r="N9215">
        <v>87</v>
      </c>
      <c r="O9215" s="14">
        <f>Final_Set[[#This Row],[Rejected Qty]]/Final_Set[[#This Row],[Produced Qty]]</f>
        <v>1.7018779342723004E-2</v>
      </c>
      <c r="P9215">
        <v>1.2723018426440479E-2</v>
      </c>
      <c r="Q9215">
        <v>144534</v>
      </c>
      <c r="R9215">
        <v>4631</v>
      </c>
      <c r="S9215">
        <v>149133.4878931925</v>
      </c>
      <c r="T9215">
        <v>30</v>
      </c>
      <c r="U9215">
        <v>31.21010580868063</v>
      </c>
      <c r="V9215">
        <v>6.0229703628320421E-4</v>
      </c>
      <c r="W9215">
        <v>146637.89000000001</v>
      </c>
      <c r="X9215">
        <v>2495.5978931924888</v>
      </c>
      <c r="Y9215">
        <v>28.685033255086076</v>
      </c>
      <c r="Z9215">
        <v>2931</v>
      </c>
      <c r="AA9215">
        <v>3.5368840549628459E-2</v>
      </c>
      <c r="AB9215">
        <v>0.63558373741141361</v>
      </c>
      <c r="AC9215">
        <v>5199</v>
      </c>
      <c r="AD9215">
        <v>8043</v>
      </c>
      <c r="AE9215">
        <v>0.64640059679224171</v>
      </c>
      <c r="AF9215" t="s">
        <v>311</v>
      </c>
      <c r="AG9215" t="s">
        <v>312</v>
      </c>
      <c r="AH9215" t="s">
        <v>313</v>
      </c>
      <c r="AI9215" t="s">
        <v>19425</v>
      </c>
    </row>
    <row r="9216" spans="1:35" x14ac:dyDescent="0.3">
      <c r="A9216" t="s">
        <v>33</v>
      </c>
      <c r="B9216" t="s">
        <v>19426</v>
      </c>
      <c r="C9216" t="s">
        <v>56</v>
      </c>
      <c r="D9216" t="s">
        <v>25</v>
      </c>
      <c r="E9216" t="s">
        <v>26</v>
      </c>
      <c r="F9216" s="1">
        <v>42239</v>
      </c>
      <c r="G9216">
        <v>2.6005230543477328E+16</v>
      </c>
      <c r="H9216" t="s">
        <v>65</v>
      </c>
      <c r="I9216" t="s">
        <v>59</v>
      </c>
      <c r="J9216">
        <v>1917.39</v>
      </c>
      <c r="K9216">
        <v>2828</v>
      </c>
      <c r="L9216">
        <v>5118</v>
      </c>
      <c r="M9216">
        <v>5659</v>
      </c>
      <c r="N9216">
        <v>70</v>
      </c>
      <c r="O9216" s="14">
        <f>Final_Set[[#This Row],[Rejected Qty]]/Final_Set[[#This Row],[Produced Qty]]</f>
        <v>1.2369676621311186E-2</v>
      </c>
      <c r="P9216">
        <v>1.3677217663149667E-2</v>
      </c>
      <c r="Q9216">
        <v>140231</v>
      </c>
      <c r="R9216">
        <v>7032</v>
      </c>
      <c r="S9216">
        <v>91014.73695529245</v>
      </c>
      <c r="T9216">
        <v>29</v>
      </c>
      <c r="U9216">
        <v>19.941837315130829</v>
      </c>
      <c r="V9216">
        <v>4.9942566049043595E-4</v>
      </c>
      <c r="W9216">
        <v>89902.67</v>
      </c>
      <c r="X9216">
        <v>1112.0669552924546</v>
      </c>
      <c r="Y9216">
        <v>15.886670789892207</v>
      </c>
      <c r="Z9216">
        <v>3733</v>
      </c>
      <c r="AA9216">
        <v>4.0354843080346002E-2</v>
      </c>
      <c r="AB9216">
        <v>0.60253407155025551</v>
      </c>
      <c r="AC9216">
        <v>5729</v>
      </c>
      <c r="AD9216">
        <v>9392</v>
      </c>
      <c r="AE9216">
        <v>0.60998722316865417</v>
      </c>
      <c r="AF9216" t="s">
        <v>311</v>
      </c>
      <c r="AG9216" t="s">
        <v>312</v>
      </c>
      <c r="AH9216" t="s">
        <v>313</v>
      </c>
      <c r="AI9216" t="s">
        <v>19427</v>
      </c>
    </row>
    <row r="9217" spans="1:35" x14ac:dyDescent="0.3">
      <c r="A9217" t="s">
        <v>85</v>
      </c>
      <c r="B9217" t="s">
        <v>19428</v>
      </c>
      <c r="C9217" t="s">
        <v>24</v>
      </c>
      <c r="D9217" t="s">
        <v>35</v>
      </c>
      <c r="E9217" t="s">
        <v>26</v>
      </c>
      <c r="F9217" s="1">
        <v>42333</v>
      </c>
      <c r="G9217">
        <v>2.6007603417984528E+16</v>
      </c>
      <c r="H9217" t="s">
        <v>928</v>
      </c>
      <c r="I9217" t="s">
        <v>59</v>
      </c>
      <c r="J9217">
        <v>1899.1</v>
      </c>
      <c r="K9217">
        <v>1084</v>
      </c>
      <c r="L9217">
        <v>6743</v>
      </c>
      <c r="M9217">
        <v>6164</v>
      </c>
      <c r="N9217">
        <v>10</v>
      </c>
      <c r="O9217" s="14">
        <f>Final_Set[[#This Row],[Rejected Qty]]/Final_Set[[#This Row],[Produced Qty]]</f>
        <v>1.6223231667748216E-3</v>
      </c>
      <c r="P9217">
        <v>1.4830194275545011E-3</v>
      </c>
      <c r="Q9217">
        <v>112525</v>
      </c>
      <c r="R9217">
        <v>3715</v>
      </c>
      <c r="S9217">
        <v>142629.64659636599</v>
      </c>
      <c r="T9217">
        <v>23</v>
      </c>
      <c r="U9217">
        <v>30.289367429340512</v>
      </c>
      <c r="V9217">
        <v>8.887703861707328E-5</v>
      </c>
      <c r="W9217">
        <v>142398.63</v>
      </c>
      <c r="X9217">
        <v>231.01659636599609</v>
      </c>
      <c r="Y9217">
        <v>23.10165963659961</v>
      </c>
      <c r="Z9217">
        <v>2676</v>
      </c>
      <c r="AA9217">
        <v>5.4778938013774717E-2</v>
      </c>
      <c r="AB9217">
        <v>0.69728506787330313</v>
      </c>
      <c r="AC9217">
        <v>6174</v>
      </c>
      <c r="AD9217">
        <v>8840</v>
      </c>
      <c r="AE9217">
        <v>0.69841628959276014</v>
      </c>
      <c r="AF9217" t="s">
        <v>311</v>
      </c>
      <c r="AG9217" t="s">
        <v>312</v>
      </c>
      <c r="AH9217" t="s">
        <v>313</v>
      </c>
      <c r="AI9217" t="s">
        <v>19429</v>
      </c>
    </row>
    <row r="9218" spans="1:35" x14ac:dyDescent="0.3">
      <c r="A9218" t="s">
        <v>38</v>
      </c>
      <c r="B9218" t="s">
        <v>19430</v>
      </c>
      <c r="C9218" t="s">
        <v>47</v>
      </c>
      <c r="D9218" t="s">
        <v>35</v>
      </c>
      <c r="E9218" t="s">
        <v>57</v>
      </c>
      <c r="F9218" s="1">
        <v>42028</v>
      </c>
      <c r="G9218">
        <v>2.6001612589718488E+16</v>
      </c>
      <c r="H9218" t="s">
        <v>1181</v>
      </c>
      <c r="I9218" t="s">
        <v>50</v>
      </c>
      <c r="J9218">
        <v>1392.93</v>
      </c>
      <c r="K9218">
        <v>1005</v>
      </c>
      <c r="L9218">
        <v>5414</v>
      </c>
      <c r="M9218">
        <v>6007</v>
      </c>
      <c r="N9218">
        <v>33</v>
      </c>
      <c r="O9218" s="14">
        <f>Final_Set[[#This Row],[Rejected Qty]]/Final_Set[[#This Row],[Produced Qty]]</f>
        <v>5.493590810720826E-3</v>
      </c>
      <c r="P9218">
        <v>6.0953084595493168E-3</v>
      </c>
      <c r="Q9218">
        <v>107324</v>
      </c>
      <c r="R9218">
        <v>8269</v>
      </c>
      <c r="S9218">
        <v>138823.38212085899</v>
      </c>
      <c r="T9218">
        <v>22</v>
      </c>
      <c r="U9218">
        <v>12.979078485911234</v>
      </c>
      <c r="V9218">
        <v>3.0757472667791334E-4</v>
      </c>
      <c r="W9218">
        <v>138064.91</v>
      </c>
      <c r="X9218">
        <v>758.47212085899787</v>
      </c>
      <c r="Y9218">
        <v>22.984003662393874</v>
      </c>
      <c r="Z9218">
        <v>1565</v>
      </c>
      <c r="AA9218">
        <v>5.5970705527188698E-2</v>
      </c>
      <c r="AB9218">
        <v>0.79331748547279446</v>
      </c>
      <c r="AC9218">
        <v>6040</v>
      </c>
      <c r="AD9218">
        <v>7572</v>
      </c>
      <c r="AE9218">
        <v>0.79767564712097205</v>
      </c>
      <c r="AF9218" t="s">
        <v>502</v>
      </c>
      <c r="AG9218" t="s">
        <v>30</v>
      </c>
      <c r="AH9218" t="s">
        <v>31</v>
      </c>
      <c r="AI9218" t="s">
        <v>19431</v>
      </c>
    </row>
    <row r="9219" spans="1:35" x14ac:dyDescent="0.3">
      <c r="A9219" t="s">
        <v>85</v>
      </c>
      <c r="B9219" t="s">
        <v>19432</v>
      </c>
      <c r="C9219" t="s">
        <v>56</v>
      </c>
      <c r="D9219" t="s">
        <v>25</v>
      </c>
      <c r="E9219" t="s">
        <v>57</v>
      </c>
      <c r="F9219" s="1">
        <v>42287</v>
      </c>
      <c r="G9219">
        <v>2.6007945635830208E+16</v>
      </c>
      <c r="H9219" t="s">
        <v>1736</v>
      </c>
      <c r="I9219" t="s">
        <v>28</v>
      </c>
      <c r="J9219">
        <v>1272.06</v>
      </c>
      <c r="K9219">
        <v>4646</v>
      </c>
      <c r="L9219">
        <v>6688</v>
      </c>
      <c r="M9219">
        <v>6936</v>
      </c>
      <c r="N9219">
        <v>39</v>
      </c>
      <c r="O9219" s="14">
        <f>Final_Set[[#This Row],[Rejected Qty]]/Final_Set[[#This Row],[Produced Qty]]</f>
        <v>5.6228373702422148E-3</v>
      </c>
      <c r="P9219">
        <v>5.8313397129186604E-3</v>
      </c>
      <c r="Q9219">
        <v>185116</v>
      </c>
      <c r="R9219">
        <v>7133</v>
      </c>
      <c r="S9219">
        <v>68520.062932525951</v>
      </c>
      <c r="T9219">
        <v>38</v>
      </c>
      <c r="U9219">
        <v>25.952053834291323</v>
      </c>
      <c r="V9219">
        <v>2.1072310443761246E-4</v>
      </c>
      <c r="W9219">
        <v>68136.94</v>
      </c>
      <c r="X9219">
        <v>383.12293252595157</v>
      </c>
      <c r="Y9219">
        <v>9.8236649365628601</v>
      </c>
      <c r="Z9219">
        <v>-1136</v>
      </c>
      <c r="AA9219">
        <v>3.7468398193565115E-2</v>
      </c>
      <c r="AB9219">
        <v>1.1958620689655173</v>
      </c>
      <c r="AC9219">
        <v>6975</v>
      </c>
      <c r="AD9219">
        <v>5800</v>
      </c>
      <c r="AE9219">
        <v>1.2025862068965518</v>
      </c>
      <c r="AF9219" t="s">
        <v>502</v>
      </c>
      <c r="AG9219" t="s">
        <v>30</v>
      </c>
      <c r="AH9219" t="s">
        <v>31</v>
      </c>
      <c r="AI9219" t="s">
        <v>19433</v>
      </c>
    </row>
    <row r="9220" spans="1:35" x14ac:dyDescent="0.3">
      <c r="A9220" t="s">
        <v>22</v>
      </c>
      <c r="B9220" t="s">
        <v>19434</v>
      </c>
      <c r="C9220" t="s">
        <v>40</v>
      </c>
      <c r="D9220" t="s">
        <v>41</v>
      </c>
      <c r="E9220" t="s">
        <v>57</v>
      </c>
      <c r="F9220" s="1">
        <v>42052</v>
      </c>
      <c r="G9220">
        <v>2.6008166057254824E+16</v>
      </c>
      <c r="H9220" t="s">
        <v>444</v>
      </c>
      <c r="I9220" t="s">
        <v>50</v>
      </c>
      <c r="J9220">
        <v>1761.61</v>
      </c>
      <c r="K9220">
        <v>4042</v>
      </c>
      <c r="L9220">
        <v>5599</v>
      </c>
      <c r="M9220">
        <v>5407</v>
      </c>
      <c r="N9220">
        <v>90</v>
      </c>
      <c r="O9220" s="14">
        <f>Final_Set[[#This Row],[Rejected Qty]]/Final_Set[[#This Row],[Produced Qty]]</f>
        <v>1.664508969853893E-2</v>
      </c>
      <c r="P9220">
        <v>1.6074298981961065E-2</v>
      </c>
      <c r="Q9220">
        <v>146016</v>
      </c>
      <c r="R9220">
        <v>913</v>
      </c>
      <c r="S9220">
        <v>135094.25980025894</v>
      </c>
      <c r="T9220">
        <v>30</v>
      </c>
      <c r="U9220">
        <v>159.92990142387734</v>
      </c>
      <c r="V9220">
        <v>6.167509559639817E-4</v>
      </c>
      <c r="W9220">
        <v>132882.42000000001</v>
      </c>
      <c r="X9220">
        <v>2211.8398002589238</v>
      </c>
      <c r="Y9220">
        <v>24.57599778065471</v>
      </c>
      <c r="Z9220">
        <v>4288</v>
      </c>
      <c r="AA9220">
        <v>3.7030188472496166E-2</v>
      </c>
      <c r="AB9220">
        <v>0.55771015987622485</v>
      </c>
      <c r="AC9220">
        <v>5497</v>
      </c>
      <c r="AD9220">
        <v>9695</v>
      </c>
      <c r="AE9220">
        <v>0.56699329551315114</v>
      </c>
      <c r="AF9220" t="s">
        <v>541</v>
      </c>
      <c r="AG9220" t="s">
        <v>30</v>
      </c>
      <c r="AH9220" t="s">
        <v>31</v>
      </c>
      <c r="AI9220" t="s">
        <v>19435</v>
      </c>
    </row>
    <row r="9221" spans="1:35" x14ac:dyDescent="0.3">
      <c r="A9221" t="s">
        <v>33</v>
      </c>
      <c r="B9221" t="s">
        <v>19436</v>
      </c>
      <c r="C9221" t="s">
        <v>56</v>
      </c>
      <c r="D9221" t="s">
        <v>35</v>
      </c>
      <c r="E9221" t="s">
        <v>26</v>
      </c>
      <c r="F9221" s="1">
        <v>42035</v>
      </c>
      <c r="G9221">
        <v>2.6001492335157272E+16</v>
      </c>
      <c r="H9221" t="s">
        <v>2560</v>
      </c>
      <c r="I9221" t="s">
        <v>28</v>
      </c>
      <c r="J9221">
        <v>1034.8499999999999</v>
      </c>
      <c r="K9221">
        <v>357</v>
      </c>
      <c r="L9221">
        <v>5719</v>
      </c>
      <c r="M9221">
        <v>6528</v>
      </c>
      <c r="N9221">
        <v>67</v>
      </c>
      <c r="O9221" s="14">
        <f>Final_Set[[#This Row],[Rejected Qty]]/Final_Set[[#This Row],[Produced Qty]]</f>
        <v>1.0263480392156863E-2</v>
      </c>
      <c r="P9221">
        <v>1.1715334848749781E-2</v>
      </c>
      <c r="Q9221">
        <v>166980</v>
      </c>
      <c r="R9221">
        <v>2906</v>
      </c>
      <c r="S9221">
        <v>67038.094178921558</v>
      </c>
      <c r="T9221">
        <v>34</v>
      </c>
      <c r="U9221">
        <v>57.460426703372335</v>
      </c>
      <c r="V9221">
        <v>4.0140672086655925E-4</v>
      </c>
      <c r="W9221">
        <v>66357.039999999994</v>
      </c>
      <c r="X9221">
        <v>681.05417892156856</v>
      </c>
      <c r="Y9221">
        <v>10.164987745098038</v>
      </c>
      <c r="Z9221">
        <v>-1108</v>
      </c>
      <c r="AA9221">
        <v>3.9094502335609058E-2</v>
      </c>
      <c r="AB9221">
        <v>1.2044280442804427</v>
      </c>
      <c r="AC9221">
        <v>6595</v>
      </c>
      <c r="AD9221">
        <v>5420</v>
      </c>
      <c r="AE9221">
        <v>1.216789667896679</v>
      </c>
      <c r="AF9221" t="s">
        <v>541</v>
      </c>
      <c r="AG9221" t="s">
        <v>30</v>
      </c>
      <c r="AH9221" t="s">
        <v>31</v>
      </c>
      <c r="AI9221" t="s">
        <v>19437</v>
      </c>
    </row>
    <row r="9222" spans="1:35" x14ac:dyDescent="0.3">
      <c r="A9222" t="s">
        <v>22</v>
      </c>
      <c r="B9222" t="s">
        <v>19438</v>
      </c>
      <c r="C9222" t="s">
        <v>56</v>
      </c>
      <c r="D9222" t="s">
        <v>25</v>
      </c>
      <c r="E9222" t="s">
        <v>57</v>
      </c>
      <c r="F9222" s="1">
        <v>42064</v>
      </c>
      <c r="G9222">
        <v>2.6009266922117844E+16</v>
      </c>
      <c r="H9222" t="s">
        <v>2301</v>
      </c>
      <c r="I9222" t="s">
        <v>50</v>
      </c>
      <c r="J9222">
        <v>1720.69</v>
      </c>
      <c r="K9222">
        <v>1481</v>
      </c>
      <c r="L9222">
        <v>5767</v>
      </c>
      <c r="M9222">
        <v>5561</v>
      </c>
      <c r="N9222">
        <v>14</v>
      </c>
      <c r="O9222" s="14">
        <f>Final_Set[[#This Row],[Rejected Qty]]/Final_Set[[#This Row],[Produced Qty]]</f>
        <v>2.5175328178385181E-3</v>
      </c>
      <c r="P9222">
        <v>2.4276053407317495E-3</v>
      </c>
      <c r="Q9222">
        <v>135115</v>
      </c>
      <c r="R9222">
        <v>566</v>
      </c>
      <c r="S9222">
        <v>90316.102769286095</v>
      </c>
      <c r="T9222">
        <v>28</v>
      </c>
      <c r="U9222">
        <v>238.71908127208479</v>
      </c>
      <c r="V9222">
        <v>1.0362617597205054E-4</v>
      </c>
      <c r="W9222">
        <v>90089.3</v>
      </c>
      <c r="X9222">
        <v>226.80276928609962</v>
      </c>
      <c r="Y9222">
        <v>16.200197806149973</v>
      </c>
      <c r="Z9222">
        <v>2873</v>
      </c>
      <c r="AA9222">
        <v>4.115753247233838E-2</v>
      </c>
      <c r="AB9222">
        <v>0.6593549917002608</v>
      </c>
      <c r="AC9222">
        <v>5575</v>
      </c>
      <c r="AD9222">
        <v>8434</v>
      </c>
      <c r="AE9222">
        <v>0.66101493953047186</v>
      </c>
      <c r="AF9222" t="s">
        <v>541</v>
      </c>
      <c r="AG9222" t="s">
        <v>30</v>
      </c>
      <c r="AH9222" t="s">
        <v>31</v>
      </c>
      <c r="AI9222" t="s">
        <v>19439</v>
      </c>
    </row>
    <row r="9223" spans="1:35" x14ac:dyDescent="0.3">
      <c r="A9223" t="s">
        <v>85</v>
      </c>
      <c r="B9223" t="s">
        <v>19440</v>
      </c>
      <c r="C9223" t="s">
        <v>24</v>
      </c>
      <c r="D9223" t="s">
        <v>25</v>
      </c>
      <c r="E9223" t="s">
        <v>57</v>
      </c>
      <c r="F9223" s="1">
        <v>42059</v>
      </c>
      <c r="G9223">
        <v>2.6009243561583472E+16</v>
      </c>
      <c r="H9223" t="s">
        <v>5213</v>
      </c>
      <c r="I9223" t="s">
        <v>50</v>
      </c>
      <c r="J9223">
        <v>1960.43</v>
      </c>
      <c r="K9223">
        <v>1261</v>
      </c>
      <c r="L9223">
        <v>6998</v>
      </c>
      <c r="M9223">
        <v>6661</v>
      </c>
      <c r="N9223">
        <v>59</v>
      </c>
      <c r="O9223" s="14">
        <f>Final_Set[[#This Row],[Rejected Qty]]/Final_Set[[#This Row],[Produced Qty]]</f>
        <v>8.8575288995646293E-3</v>
      </c>
      <c r="P9223">
        <v>8.4309802800800228E-3</v>
      </c>
      <c r="Q9223">
        <v>108810</v>
      </c>
      <c r="R9223">
        <v>4741</v>
      </c>
      <c r="S9223">
        <v>142466.7642696292</v>
      </c>
      <c r="T9223">
        <v>22</v>
      </c>
      <c r="U9223">
        <v>22.950854250158194</v>
      </c>
      <c r="V9223">
        <v>5.4252374690807439E-4</v>
      </c>
      <c r="W9223">
        <v>141215.94</v>
      </c>
      <c r="X9223">
        <v>1250.8242696291848</v>
      </c>
      <c r="Y9223">
        <v>21.200411349647201</v>
      </c>
      <c r="Z9223">
        <v>61</v>
      </c>
      <c r="AA9223">
        <v>6.1216799926477349E-2</v>
      </c>
      <c r="AB9223">
        <v>0.99092531984528409</v>
      </c>
      <c r="AC9223">
        <v>6720</v>
      </c>
      <c r="AD9223">
        <v>6722</v>
      </c>
      <c r="AE9223">
        <v>0.99970246950312402</v>
      </c>
      <c r="AF9223" t="s">
        <v>1312</v>
      </c>
      <c r="AG9223" t="s">
        <v>30</v>
      </c>
      <c r="AH9223" t="s">
        <v>31</v>
      </c>
      <c r="AI9223" t="s">
        <v>19441</v>
      </c>
    </row>
    <row r="9224" spans="1:35" x14ac:dyDescent="0.3">
      <c r="A9224" t="s">
        <v>33</v>
      </c>
      <c r="B9224" t="s">
        <v>19442</v>
      </c>
      <c r="C9224" t="s">
        <v>47</v>
      </c>
      <c r="D9224" t="s">
        <v>25</v>
      </c>
      <c r="E9224" t="s">
        <v>42</v>
      </c>
      <c r="F9224" s="1">
        <v>42313</v>
      </c>
      <c r="G9224">
        <v>2.6008448036028944E+16</v>
      </c>
      <c r="H9224" t="s">
        <v>709</v>
      </c>
      <c r="I9224" t="s">
        <v>59</v>
      </c>
      <c r="J9224">
        <v>1070.25</v>
      </c>
      <c r="K9224">
        <v>3052</v>
      </c>
      <c r="L9224">
        <v>6544</v>
      </c>
      <c r="M9224">
        <v>6881</v>
      </c>
      <c r="N9224">
        <v>51</v>
      </c>
      <c r="O9224" s="14">
        <f>Final_Set[[#This Row],[Rejected Qty]]/Final_Set[[#This Row],[Produced Qty]]</f>
        <v>7.4117134137480015E-3</v>
      </c>
      <c r="P9224">
        <v>7.7933985330073353E-3</v>
      </c>
      <c r="Q9224">
        <v>171819</v>
      </c>
      <c r="R9224">
        <v>52</v>
      </c>
      <c r="S9224">
        <v>93752.524580729543</v>
      </c>
      <c r="T9224">
        <v>35</v>
      </c>
      <c r="U9224">
        <v>3304.2115384615386</v>
      </c>
      <c r="V9224">
        <v>2.9691211401425179E-4</v>
      </c>
      <c r="W9224">
        <v>93062.77</v>
      </c>
      <c r="X9224">
        <v>689.75458072954518</v>
      </c>
      <c r="Y9224">
        <v>13.524599622147944</v>
      </c>
      <c r="Z9224">
        <v>1235</v>
      </c>
      <c r="AA9224">
        <v>4.004795744358889E-2</v>
      </c>
      <c r="AB9224">
        <v>0.84783144406111388</v>
      </c>
      <c r="AC9224">
        <v>6932</v>
      </c>
      <c r="AD9224">
        <v>8116</v>
      </c>
      <c r="AE9224">
        <v>0.85411532774765897</v>
      </c>
      <c r="AF9224" t="s">
        <v>683</v>
      </c>
      <c r="AG9224" t="s">
        <v>187</v>
      </c>
      <c r="AH9224" t="s">
        <v>188</v>
      </c>
      <c r="AI9224" t="s">
        <v>19443</v>
      </c>
    </row>
    <row r="9225" spans="1:35" x14ac:dyDescent="0.3">
      <c r="A9225" t="s">
        <v>85</v>
      </c>
      <c r="B9225" t="s">
        <v>19444</v>
      </c>
      <c r="C9225" t="s">
        <v>56</v>
      </c>
      <c r="D9225" t="s">
        <v>35</v>
      </c>
      <c r="E9225" t="s">
        <v>42</v>
      </c>
      <c r="F9225" s="1">
        <v>42306</v>
      </c>
      <c r="G9225">
        <v>2.6003230027258232E+16</v>
      </c>
      <c r="H9225" t="s">
        <v>5480</v>
      </c>
      <c r="I9225" t="s">
        <v>50</v>
      </c>
      <c r="J9225">
        <v>1491.7</v>
      </c>
      <c r="K9225">
        <v>1173</v>
      </c>
      <c r="L9225">
        <v>5010</v>
      </c>
      <c r="M9225">
        <v>5509</v>
      </c>
      <c r="N9225">
        <v>62</v>
      </c>
      <c r="O9225" s="14">
        <f>Final_Set[[#This Row],[Rejected Qty]]/Final_Set[[#This Row],[Produced Qty]]</f>
        <v>1.1254311127246324E-2</v>
      </c>
      <c r="P9225">
        <v>1.2375249500998005E-2</v>
      </c>
      <c r="Q9225">
        <v>141629</v>
      </c>
      <c r="R9225">
        <v>5670</v>
      </c>
      <c r="S9225">
        <v>57692.493289163191</v>
      </c>
      <c r="T9225">
        <v>29</v>
      </c>
      <c r="U9225">
        <v>24.978659611992946</v>
      </c>
      <c r="V9225">
        <v>4.3795517316888821E-4</v>
      </c>
      <c r="W9225">
        <v>57050.43</v>
      </c>
      <c r="X9225">
        <v>642.06328916318762</v>
      </c>
      <c r="Y9225">
        <v>10.355859502632057</v>
      </c>
      <c r="Z9225">
        <v>2474</v>
      </c>
      <c r="AA9225">
        <v>3.8897400956018895E-2</v>
      </c>
      <c r="AB9225">
        <v>0.69009144431917824</v>
      </c>
      <c r="AC9225">
        <v>5571</v>
      </c>
      <c r="AD9225">
        <v>7983</v>
      </c>
      <c r="AE9225">
        <v>0.69785794813979707</v>
      </c>
      <c r="AF9225" t="s">
        <v>72</v>
      </c>
      <c r="AG9225" t="s">
        <v>73</v>
      </c>
      <c r="AH9225" t="s">
        <v>74</v>
      </c>
      <c r="AI9225" t="s">
        <v>19445</v>
      </c>
    </row>
    <row r="9226" spans="1:35" x14ac:dyDescent="0.3">
      <c r="A9226" t="s">
        <v>33</v>
      </c>
      <c r="B9226" t="s">
        <v>19446</v>
      </c>
      <c r="C9226" t="s">
        <v>24</v>
      </c>
      <c r="D9226" t="s">
        <v>41</v>
      </c>
      <c r="E9226" t="s">
        <v>26</v>
      </c>
      <c r="F9226" s="1">
        <v>42251</v>
      </c>
      <c r="G9226">
        <v>2.6008847489496772E+16</v>
      </c>
      <c r="H9226" t="s">
        <v>198</v>
      </c>
      <c r="I9226" t="s">
        <v>44</v>
      </c>
      <c r="J9226">
        <v>1824.57</v>
      </c>
      <c r="K9226">
        <v>769</v>
      </c>
      <c r="L9226">
        <v>6767</v>
      </c>
      <c r="M9226">
        <v>6688</v>
      </c>
      <c r="N9226">
        <v>61</v>
      </c>
      <c r="O9226" s="14">
        <f>Final_Set[[#This Row],[Rejected Qty]]/Final_Set[[#This Row],[Produced Qty]]</f>
        <v>9.1208133971291874E-3</v>
      </c>
      <c r="P9226">
        <v>9.0143342692478208E-3</v>
      </c>
      <c r="Q9226">
        <v>75055</v>
      </c>
      <c r="R9226">
        <v>3886</v>
      </c>
      <c r="S9226">
        <v>131657.79264055024</v>
      </c>
      <c r="T9226">
        <v>16</v>
      </c>
      <c r="U9226">
        <v>19.314204837879569</v>
      </c>
      <c r="V9226">
        <v>8.1339840520574982E-4</v>
      </c>
      <c r="W9226">
        <v>130467.82</v>
      </c>
      <c r="X9226">
        <v>1189.9726405502392</v>
      </c>
      <c r="Y9226">
        <v>19.507748205741628</v>
      </c>
      <c r="Z9226">
        <v>1303</v>
      </c>
      <c r="AA9226">
        <v>8.9107987475851039E-2</v>
      </c>
      <c r="AB9226">
        <v>0.83694155925416092</v>
      </c>
      <c r="AC9226">
        <v>6749</v>
      </c>
      <c r="AD9226">
        <v>7991</v>
      </c>
      <c r="AE9226">
        <v>0.84457514704042047</v>
      </c>
      <c r="AF9226" t="s">
        <v>78</v>
      </c>
      <c r="AG9226" t="s">
        <v>79</v>
      </c>
      <c r="AH9226" t="s">
        <v>80</v>
      </c>
      <c r="AI9226" t="s">
        <v>19447</v>
      </c>
    </row>
    <row r="9227" spans="1:35" x14ac:dyDescent="0.3">
      <c r="A9227" t="s">
        <v>22</v>
      </c>
      <c r="B9227" t="s">
        <v>19448</v>
      </c>
      <c r="C9227" t="s">
        <v>40</v>
      </c>
      <c r="D9227" t="s">
        <v>25</v>
      </c>
      <c r="E9227" t="s">
        <v>57</v>
      </c>
      <c r="F9227" s="1">
        <v>42220</v>
      </c>
      <c r="G9227">
        <v>2.6002212157925856E+16</v>
      </c>
      <c r="H9227" t="s">
        <v>1610</v>
      </c>
      <c r="I9227" t="s">
        <v>50</v>
      </c>
      <c r="J9227">
        <v>1104.3599999999999</v>
      </c>
      <c r="K9227">
        <v>4020</v>
      </c>
      <c r="L9227">
        <v>6566</v>
      </c>
      <c r="M9227">
        <v>6736</v>
      </c>
      <c r="N9227">
        <v>13</v>
      </c>
      <c r="O9227" s="14">
        <f>Final_Set[[#This Row],[Rejected Qty]]/Final_Set[[#This Row],[Produced Qty]]</f>
        <v>1.9299287410926365E-3</v>
      </c>
      <c r="P9227">
        <v>1.9798964361864148E-3</v>
      </c>
      <c r="Q9227">
        <v>104844</v>
      </c>
      <c r="R9227">
        <v>8938</v>
      </c>
      <c r="S9227">
        <v>80337.997958729218</v>
      </c>
      <c r="T9227">
        <v>22</v>
      </c>
      <c r="U9227">
        <v>11.730140971134482</v>
      </c>
      <c r="V9227">
        <v>1.2400911943986036E-4</v>
      </c>
      <c r="W9227">
        <v>80183.25</v>
      </c>
      <c r="X9227">
        <v>154.74795872921615</v>
      </c>
      <c r="Y9227">
        <v>11.903689133016627</v>
      </c>
      <c r="Z9227">
        <v>2838</v>
      </c>
      <c r="AA9227">
        <v>6.4247834878486135E-2</v>
      </c>
      <c r="AB9227">
        <v>0.70357217463964905</v>
      </c>
      <c r="AC9227">
        <v>6749</v>
      </c>
      <c r="AD9227">
        <v>9574</v>
      </c>
      <c r="AE9227">
        <v>0.70493001880091921</v>
      </c>
      <c r="AF9227" t="s">
        <v>1826</v>
      </c>
      <c r="AG9227" t="s">
        <v>30</v>
      </c>
      <c r="AH9227" t="s">
        <v>31</v>
      </c>
      <c r="AI9227" t="s">
        <v>19449</v>
      </c>
    </row>
    <row r="9228" spans="1:35" x14ac:dyDescent="0.3">
      <c r="A9228" t="s">
        <v>38</v>
      </c>
      <c r="B9228" t="s">
        <v>19450</v>
      </c>
      <c r="C9228" t="s">
        <v>24</v>
      </c>
      <c r="D9228" t="s">
        <v>35</v>
      </c>
      <c r="E9228" t="s">
        <v>48</v>
      </c>
      <c r="F9228" s="1">
        <v>42279</v>
      </c>
      <c r="G9228">
        <v>2.6008154312866704E+16</v>
      </c>
      <c r="H9228" t="s">
        <v>4427</v>
      </c>
      <c r="I9228" t="s">
        <v>59</v>
      </c>
      <c r="J9228">
        <v>1203.3800000000001</v>
      </c>
      <c r="K9228">
        <v>1388</v>
      </c>
      <c r="L9228">
        <v>6042</v>
      </c>
      <c r="M9228">
        <v>5871</v>
      </c>
      <c r="N9228">
        <v>12</v>
      </c>
      <c r="O9228" s="14">
        <f>Final_Set[[#This Row],[Rejected Qty]]/Final_Set[[#This Row],[Produced Qty]]</f>
        <v>2.043944813490036E-3</v>
      </c>
      <c r="P9228">
        <v>1.9860973187686196E-3</v>
      </c>
      <c r="Q9228">
        <v>118555</v>
      </c>
      <c r="R9228">
        <v>6302</v>
      </c>
      <c r="S9228">
        <v>147676.42677567707</v>
      </c>
      <c r="T9228">
        <v>24</v>
      </c>
      <c r="U9228">
        <v>18.812281815296732</v>
      </c>
      <c r="V9228">
        <v>1.0122908986612453E-4</v>
      </c>
      <c r="W9228">
        <v>147375.20000000001</v>
      </c>
      <c r="X9228">
        <v>301.22677567705671</v>
      </c>
      <c r="Y9228">
        <v>25.102231306421395</v>
      </c>
      <c r="Z9228">
        <v>1899</v>
      </c>
      <c r="AA9228">
        <v>4.9521319218927926E-2</v>
      </c>
      <c r="AB9228">
        <v>0.75559845559845562</v>
      </c>
      <c r="AC9228">
        <v>5883</v>
      </c>
      <c r="AD9228">
        <v>7770</v>
      </c>
      <c r="AE9228">
        <v>0.75714285714285712</v>
      </c>
      <c r="AF9228" t="s">
        <v>541</v>
      </c>
      <c r="AG9228" t="s">
        <v>30</v>
      </c>
      <c r="AH9228" t="s">
        <v>31</v>
      </c>
      <c r="AI9228" t="s">
        <v>19451</v>
      </c>
    </row>
    <row r="9229" spans="1:35" x14ac:dyDescent="0.3">
      <c r="A9229" t="s">
        <v>33</v>
      </c>
      <c r="B9229" t="s">
        <v>19452</v>
      </c>
      <c r="C9229" t="s">
        <v>24</v>
      </c>
      <c r="D9229" t="s">
        <v>35</v>
      </c>
      <c r="E9229" t="s">
        <v>26</v>
      </c>
      <c r="F9229" s="1">
        <v>42171</v>
      </c>
      <c r="G9229">
        <v>2.6006748021657688E+16</v>
      </c>
      <c r="H9229" t="s">
        <v>6826</v>
      </c>
      <c r="I9229" t="s">
        <v>28</v>
      </c>
      <c r="J9229">
        <v>1034.21</v>
      </c>
      <c r="K9229">
        <v>3245</v>
      </c>
      <c r="L9229">
        <v>6506</v>
      </c>
      <c r="M9229">
        <v>6510</v>
      </c>
      <c r="N9229">
        <v>72</v>
      </c>
      <c r="O9229" s="14">
        <f>Final_Set[[#This Row],[Rejected Qty]]/Final_Set[[#This Row],[Produced Qty]]</f>
        <v>1.1059907834101382E-2</v>
      </c>
      <c r="P9229">
        <v>1.1066707654472794E-2</v>
      </c>
      <c r="Q9229">
        <v>106044</v>
      </c>
      <c r="R9229">
        <v>1710</v>
      </c>
      <c r="S9229">
        <v>141233.13861751152</v>
      </c>
      <c r="T9229">
        <v>22</v>
      </c>
      <c r="U9229">
        <v>62.0140350877193</v>
      </c>
      <c r="V9229">
        <v>6.7942475370852678E-4</v>
      </c>
      <c r="W9229">
        <v>139688.20000000001</v>
      </c>
      <c r="X9229">
        <v>1544.9386175115208</v>
      </c>
      <c r="Y9229">
        <v>21.457480798771122</v>
      </c>
      <c r="Z9229">
        <v>-1495</v>
      </c>
      <c r="AA9229">
        <v>6.1389611859228248E-2</v>
      </c>
      <c r="AB9229">
        <v>1.2981056829511466</v>
      </c>
      <c r="AC9229">
        <v>6582</v>
      </c>
      <c r="AD9229">
        <v>5015</v>
      </c>
      <c r="AE9229">
        <v>1.3124626121635095</v>
      </c>
      <c r="AF9229" t="s">
        <v>541</v>
      </c>
      <c r="AG9229" t="s">
        <v>30</v>
      </c>
      <c r="AH9229" t="s">
        <v>31</v>
      </c>
      <c r="AI9229" t="s">
        <v>19453</v>
      </c>
    </row>
    <row r="9230" spans="1:35" x14ac:dyDescent="0.3">
      <c r="A9230" t="s">
        <v>22</v>
      </c>
      <c r="B9230" t="s">
        <v>19454</v>
      </c>
      <c r="C9230" t="s">
        <v>24</v>
      </c>
      <c r="D9230" t="s">
        <v>25</v>
      </c>
      <c r="E9230" t="s">
        <v>42</v>
      </c>
      <c r="F9230" s="1">
        <v>42104</v>
      </c>
      <c r="G9230">
        <v>2.6009322264732688E+16</v>
      </c>
      <c r="H9230" t="s">
        <v>2218</v>
      </c>
      <c r="I9230" t="s">
        <v>44</v>
      </c>
      <c r="J9230">
        <v>1339.16</v>
      </c>
      <c r="K9230">
        <v>3571</v>
      </c>
      <c r="L9230">
        <v>6981</v>
      </c>
      <c r="M9230">
        <v>6415</v>
      </c>
      <c r="N9230">
        <v>53</v>
      </c>
      <c r="O9230" s="14">
        <f>Final_Set[[#This Row],[Rejected Qty]]/Final_Set[[#This Row],[Produced Qty]]</f>
        <v>8.2618862042088854E-3</v>
      </c>
      <c r="P9230">
        <v>7.5920355249964192E-3</v>
      </c>
      <c r="Q9230">
        <v>173665</v>
      </c>
      <c r="R9230">
        <v>1293</v>
      </c>
      <c r="S9230">
        <v>72216.586194855816</v>
      </c>
      <c r="T9230">
        <v>35</v>
      </c>
      <c r="U9230">
        <v>134.31167826759474</v>
      </c>
      <c r="V9230">
        <v>3.0527843697440271E-4</v>
      </c>
      <c r="W9230">
        <v>71624.83</v>
      </c>
      <c r="X9230">
        <v>591.75619485580671</v>
      </c>
      <c r="Y9230">
        <v>11.165211223694467</v>
      </c>
      <c r="Z9230">
        <v>-291</v>
      </c>
      <c r="AA9230">
        <v>3.6938934154838336E-2</v>
      </c>
      <c r="AB9230">
        <v>1.0475179621162638</v>
      </c>
      <c r="AC9230">
        <v>6468</v>
      </c>
      <c r="AD9230">
        <v>6124</v>
      </c>
      <c r="AE9230">
        <v>1.0561724363161333</v>
      </c>
      <c r="AF9230" t="s">
        <v>541</v>
      </c>
      <c r="AG9230" t="s">
        <v>30</v>
      </c>
      <c r="AH9230" t="s">
        <v>31</v>
      </c>
      <c r="AI9230" t="s">
        <v>19455</v>
      </c>
    </row>
    <row r="9231" spans="1:35" x14ac:dyDescent="0.3">
      <c r="A9231" t="s">
        <v>85</v>
      </c>
      <c r="B9231" t="s">
        <v>19456</v>
      </c>
      <c r="C9231" t="s">
        <v>56</v>
      </c>
      <c r="D9231" t="s">
        <v>25</v>
      </c>
      <c r="E9231" t="s">
        <v>26</v>
      </c>
      <c r="F9231" s="1">
        <v>42359</v>
      </c>
      <c r="G9231">
        <v>2.6005302043105696E+16</v>
      </c>
      <c r="H9231" t="s">
        <v>549</v>
      </c>
      <c r="I9231" t="s">
        <v>59</v>
      </c>
      <c r="J9231">
        <v>1443.66</v>
      </c>
      <c r="K9231">
        <v>110</v>
      </c>
      <c r="L9231">
        <v>5405</v>
      </c>
      <c r="M9231">
        <v>6796</v>
      </c>
      <c r="N9231">
        <v>18</v>
      </c>
      <c r="O9231" s="14">
        <f>Final_Set[[#This Row],[Rejected Qty]]/Final_Set[[#This Row],[Produced Qty]]</f>
        <v>2.6486168334314301E-3</v>
      </c>
      <c r="P9231">
        <v>3.3302497687326548E-3</v>
      </c>
      <c r="Q9231">
        <v>133755</v>
      </c>
      <c r="R9231">
        <v>9664</v>
      </c>
      <c r="S9231">
        <v>147620.71786933491</v>
      </c>
      <c r="T9231">
        <v>27</v>
      </c>
      <c r="U9231">
        <v>13.840542218543046</v>
      </c>
      <c r="V9231">
        <v>1.3459252114224186E-4</v>
      </c>
      <c r="W9231">
        <v>147230.76</v>
      </c>
      <c r="X9231">
        <v>389.95786933490291</v>
      </c>
      <c r="Y9231">
        <v>21.664326074161274</v>
      </c>
      <c r="Z9231">
        <v>-1135</v>
      </c>
      <c r="AA9231">
        <v>5.0809315539606E-2</v>
      </c>
      <c r="AB9231">
        <v>1.2004946122593181</v>
      </c>
      <c r="AC9231">
        <v>6814</v>
      </c>
      <c r="AD9231">
        <v>5661</v>
      </c>
      <c r="AE9231">
        <v>1.2036742624977919</v>
      </c>
      <c r="AF9231" t="s">
        <v>9507</v>
      </c>
      <c r="AG9231" t="s">
        <v>30</v>
      </c>
      <c r="AH9231" t="s">
        <v>31</v>
      </c>
      <c r="AI9231" t="s">
        <v>19457</v>
      </c>
    </row>
    <row r="9232" spans="1:35" x14ac:dyDescent="0.3">
      <c r="A9232" t="s">
        <v>85</v>
      </c>
      <c r="B9232" t="s">
        <v>19458</v>
      </c>
      <c r="C9232" t="s">
        <v>56</v>
      </c>
      <c r="D9232" t="s">
        <v>35</v>
      </c>
      <c r="E9232" t="s">
        <v>57</v>
      </c>
      <c r="F9232" s="1">
        <v>42039</v>
      </c>
      <c r="G9232">
        <v>2.6007314710033472E+16</v>
      </c>
      <c r="H9232" t="s">
        <v>4546</v>
      </c>
      <c r="I9232" t="s">
        <v>28</v>
      </c>
      <c r="J9232">
        <v>1717.42</v>
      </c>
      <c r="K9232">
        <v>4174</v>
      </c>
      <c r="L9232">
        <v>5608</v>
      </c>
      <c r="M9232">
        <v>6299</v>
      </c>
      <c r="N9232">
        <v>71</v>
      </c>
      <c r="O9232" s="14">
        <f>Final_Set[[#This Row],[Rejected Qty]]/Final_Set[[#This Row],[Produced Qty]]</f>
        <v>1.1271630417526591E-2</v>
      </c>
      <c r="P9232">
        <v>1.2660485021398002E-2</v>
      </c>
      <c r="Q9232">
        <v>156042</v>
      </c>
      <c r="R9232">
        <v>376</v>
      </c>
      <c r="S9232">
        <v>131966.07344022859</v>
      </c>
      <c r="T9232">
        <v>32</v>
      </c>
      <c r="U9232">
        <v>415.00531914893617</v>
      </c>
      <c r="V9232">
        <v>4.5521282802572273E-4</v>
      </c>
      <c r="W9232">
        <v>130495.18</v>
      </c>
      <c r="X9232">
        <v>1470.8934402286075</v>
      </c>
      <c r="Y9232">
        <v>20.716809017304332</v>
      </c>
      <c r="Z9232">
        <v>-246</v>
      </c>
      <c r="AA9232">
        <v>4.0367336999013084E-2</v>
      </c>
      <c r="AB9232">
        <v>1.040641004460598</v>
      </c>
      <c r="AC9232">
        <v>6370</v>
      </c>
      <c r="AD9232">
        <v>6053</v>
      </c>
      <c r="AE9232">
        <v>1.0523707252602015</v>
      </c>
      <c r="AF9232" t="s">
        <v>1908</v>
      </c>
      <c r="AG9232" t="s">
        <v>187</v>
      </c>
      <c r="AH9232" t="s">
        <v>188</v>
      </c>
      <c r="AI9232" t="s">
        <v>19459</v>
      </c>
    </row>
    <row r="9233" spans="1:35" x14ac:dyDescent="0.3">
      <c r="A9233" t="s">
        <v>38</v>
      </c>
      <c r="B9233" t="s">
        <v>19460</v>
      </c>
      <c r="C9233" t="s">
        <v>24</v>
      </c>
      <c r="D9233" t="s">
        <v>25</v>
      </c>
      <c r="E9233" t="s">
        <v>42</v>
      </c>
      <c r="F9233" s="1">
        <v>42204</v>
      </c>
      <c r="G9233">
        <v>2.6003502474276748E+16</v>
      </c>
      <c r="H9233" t="s">
        <v>266</v>
      </c>
      <c r="I9233" t="s">
        <v>59</v>
      </c>
      <c r="J9233">
        <v>1959.39</v>
      </c>
      <c r="K9233">
        <v>418</v>
      </c>
      <c r="L9233">
        <v>5123</v>
      </c>
      <c r="M9233">
        <v>6918</v>
      </c>
      <c r="N9233">
        <v>37</v>
      </c>
      <c r="O9233" s="14">
        <f>Final_Set[[#This Row],[Rejected Qty]]/Final_Set[[#This Row],[Produced Qty]]</f>
        <v>5.3483665799363977E-3</v>
      </c>
      <c r="P9233">
        <v>7.2223306656256101E-3</v>
      </c>
      <c r="Q9233">
        <v>96258</v>
      </c>
      <c r="R9233">
        <v>3790</v>
      </c>
      <c r="S9233">
        <v>94392.76134721018</v>
      </c>
      <c r="T9233">
        <v>20</v>
      </c>
      <c r="U9233">
        <v>25.397889182058048</v>
      </c>
      <c r="V9233">
        <v>3.8453144324004116E-4</v>
      </c>
      <c r="W9233">
        <v>93890.6</v>
      </c>
      <c r="X9233">
        <v>502.16134721017642</v>
      </c>
      <c r="Y9233">
        <v>13.57192830297774</v>
      </c>
      <c r="Z9233">
        <v>-187</v>
      </c>
      <c r="AA9233">
        <v>7.1869351118868038E-2</v>
      </c>
      <c r="AB9233">
        <v>1.0277819046204131</v>
      </c>
      <c r="AC9233">
        <v>6955</v>
      </c>
      <c r="AD9233">
        <v>6731</v>
      </c>
      <c r="AE9233">
        <v>1.0332788590105482</v>
      </c>
      <c r="AF9233" t="s">
        <v>1559</v>
      </c>
      <c r="AG9233" t="s">
        <v>30</v>
      </c>
      <c r="AH9233" t="s">
        <v>31</v>
      </c>
      <c r="AI9233" t="s">
        <v>19461</v>
      </c>
    </row>
    <row r="9234" spans="1:35" x14ac:dyDescent="0.3">
      <c r="A9234" t="s">
        <v>22</v>
      </c>
      <c r="B9234" t="s">
        <v>19462</v>
      </c>
      <c r="C9234" t="s">
        <v>24</v>
      </c>
      <c r="D9234" t="s">
        <v>25</v>
      </c>
      <c r="E9234" t="s">
        <v>48</v>
      </c>
      <c r="F9234" s="1">
        <v>42237</v>
      </c>
      <c r="G9234">
        <v>2.6008899005959988E+16</v>
      </c>
      <c r="H9234" t="s">
        <v>2369</v>
      </c>
      <c r="I9234" t="s">
        <v>59</v>
      </c>
      <c r="J9234">
        <v>1843.61</v>
      </c>
      <c r="K9234">
        <v>4118</v>
      </c>
      <c r="L9234">
        <v>5571</v>
      </c>
      <c r="M9234">
        <v>6543</v>
      </c>
      <c r="N9234">
        <v>70</v>
      </c>
      <c r="O9234" s="14">
        <f>Final_Set[[#This Row],[Rejected Qty]]/Final_Set[[#This Row],[Produced Qty]]</f>
        <v>1.0698456365581538E-2</v>
      </c>
      <c r="P9234">
        <v>1.2565069107880094E-2</v>
      </c>
      <c r="Q9234">
        <v>132225</v>
      </c>
      <c r="R9234">
        <v>3612</v>
      </c>
      <c r="S9234">
        <v>140371.03703805595</v>
      </c>
      <c r="T9234">
        <v>27</v>
      </c>
      <c r="U9234">
        <v>36.607142857142854</v>
      </c>
      <c r="V9234">
        <v>5.2968105633536373E-4</v>
      </c>
      <c r="W9234">
        <v>138885.18</v>
      </c>
      <c r="X9234">
        <v>1485.8570380559377</v>
      </c>
      <c r="Y9234">
        <v>21.226529115084823</v>
      </c>
      <c r="Z9234">
        <v>-540</v>
      </c>
      <c r="AA9234">
        <v>4.9483834373227453E-2</v>
      </c>
      <c r="AB9234">
        <v>1.0899550224887555</v>
      </c>
      <c r="AC9234">
        <v>6613</v>
      </c>
      <c r="AD9234">
        <v>6003</v>
      </c>
      <c r="AE9234">
        <v>1.1016158587372979</v>
      </c>
      <c r="AF9234" t="s">
        <v>1559</v>
      </c>
      <c r="AG9234" t="s">
        <v>30</v>
      </c>
      <c r="AH9234" t="s">
        <v>31</v>
      </c>
      <c r="AI9234" t="s">
        <v>19463</v>
      </c>
    </row>
    <row r="9235" spans="1:35" x14ac:dyDescent="0.3">
      <c r="A9235" t="s">
        <v>33</v>
      </c>
      <c r="B9235" t="s">
        <v>19464</v>
      </c>
      <c r="C9235" t="s">
        <v>40</v>
      </c>
      <c r="D9235" t="s">
        <v>41</v>
      </c>
      <c r="E9235" t="s">
        <v>42</v>
      </c>
      <c r="F9235" s="1">
        <v>42038</v>
      </c>
      <c r="G9235">
        <v>2.6007142303727504E+16</v>
      </c>
      <c r="H9235" t="s">
        <v>2848</v>
      </c>
      <c r="I9235" t="s">
        <v>50</v>
      </c>
      <c r="J9235">
        <v>1890.82</v>
      </c>
      <c r="K9235">
        <v>2319</v>
      </c>
      <c r="L9235">
        <v>6225</v>
      </c>
      <c r="M9235">
        <v>6721</v>
      </c>
      <c r="N9235">
        <v>15</v>
      </c>
      <c r="O9235" s="14">
        <f>Final_Set[[#This Row],[Rejected Qty]]/Final_Set[[#This Row],[Produced Qty]]</f>
        <v>2.2318107424490405E-3</v>
      </c>
      <c r="P9235">
        <v>2.4096385542168677E-3</v>
      </c>
      <c r="Q9235">
        <v>168894</v>
      </c>
      <c r="R9235">
        <v>6705</v>
      </c>
      <c r="S9235">
        <v>75035.351786936459</v>
      </c>
      <c r="T9235">
        <v>34</v>
      </c>
      <c r="U9235">
        <v>25.189261744966444</v>
      </c>
      <c r="V9235">
        <v>8.8820990176398482E-5</v>
      </c>
      <c r="W9235">
        <v>74868.259999999995</v>
      </c>
      <c r="X9235">
        <v>167.09178693646777</v>
      </c>
      <c r="Y9235">
        <v>11.139452462431185</v>
      </c>
      <c r="Z9235">
        <v>1670</v>
      </c>
      <c r="AA9235">
        <v>3.9794190438973559E-2</v>
      </c>
      <c r="AB9235">
        <v>0.80097723751638661</v>
      </c>
      <c r="AC9235">
        <v>6736</v>
      </c>
      <c r="AD9235">
        <v>8391</v>
      </c>
      <c r="AE9235">
        <v>0.80276486711953288</v>
      </c>
      <c r="AF9235" t="s">
        <v>88</v>
      </c>
      <c r="AG9235" t="s">
        <v>89</v>
      </c>
      <c r="AH9235" t="s">
        <v>90</v>
      </c>
      <c r="AI9235" t="s">
        <v>19465</v>
      </c>
    </row>
    <row r="9236" spans="1:35" x14ac:dyDescent="0.3">
      <c r="A9236" t="s">
        <v>33</v>
      </c>
      <c r="B9236" t="s">
        <v>19466</v>
      </c>
      <c r="C9236" t="s">
        <v>40</v>
      </c>
      <c r="D9236" t="s">
        <v>25</v>
      </c>
      <c r="E9236" t="s">
        <v>42</v>
      </c>
      <c r="F9236" s="1">
        <v>42293</v>
      </c>
      <c r="G9236">
        <v>2.6009674834629416E+16</v>
      </c>
      <c r="H9236" t="s">
        <v>480</v>
      </c>
      <c r="I9236" t="s">
        <v>59</v>
      </c>
      <c r="J9236">
        <v>1281.21</v>
      </c>
      <c r="K9236">
        <v>4047</v>
      </c>
      <c r="L9236">
        <v>5037</v>
      </c>
      <c r="M9236">
        <v>6270</v>
      </c>
      <c r="N9236">
        <v>17</v>
      </c>
      <c r="O9236" s="14">
        <f>Final_Set[[#This Row],[Rejected Qty]]/Final_Set[[#This Row],[Produced Qty]]</f>
        <v>2.7113237639553429E-3</v>
      </c>
      <c r="P9236">
        <v>3.3750248163589439E-3</v>
      </c>
      <c r="Q9236">
        <v>199765</v>
      </c>
      <c r="R9236">
        <v>3442</v>
      </c>
      <c r="S9236">
        <v>109386.36990909091</v>
      </c>
      <c r="T9236">
        <v>41</v>
      </c>
      <c r="U9236">
        <v>58.037478210342826</v>
      </c>
      <c r="V9236">
        <v>8.5107235116246469E-5</v>
      </c>
      <c r="W9236">
        <v>109090.59</v>
      </c>
      <c r="X9236">
        <v>295.77990909090909</v>
      </c>
      <c r="Y9236">
        <v>17.398818181818182</v>
      </c>
      <c r="Z9236">
        <v>379</v>
      </c>
      <c r="AA9236">
        <v>3.1386879583510628E-2</v>
      </c>
      <c r="AB9236">
        <v>0.9429989472101068</v>
      </c>
      <c r="AC9236">
        <v>6287</v>
      </c>
      <c r="AD9236">
        <v>6649</v>
      </c>
      <c r="AE9236">
        <v>0.94555572266506238</v>
      </c>
      <c r="AF9236" t="s">
        <v>72</v>
      </c>
      <c r="AG9236" t="s">
        <v>73</v>
      </c>
      <c r="AH9236" t="s">
        <v>74</v>
      </c>
      <c r="AI9236" t="s">
        <v>19467</v>
      </c>
    </row>
    <row r="9237" spans="1:35" x14ac:dyDescent="0.3">
      <c r="A9237" t="s">
        <v>38</v>
      </c>
      <c r="B9237" t="s">
        <v>19468</v>
      </c>
      <c r="C9237" t="s">
        <v>24</v>
      </c>
      <c r="D9237" t="s">
        <v>41</v>
      </c>
      <c r="E9237" t="s">
        <v>48</v>
      </c>
      <c r="F9237" s="1">
        <v>42207</v>
      </c>
      <c r="G9237">
        <v>2.6003150578217776E+16</v>
      </c>
      <c r="H9237" t="s">
        <v>2619</v>
      </c>
      <c r="I9237" t="s">
        <v>59</v>
      </c>
      <c r="J9237">
        <v>1667.47</v>
      </c>
      <c r="K9237">
        <v>1171</v>
      </c>
      <c r="L9237">
        <v>6511</v>
      </c>
      <c r="M9237">
        <v>5074</v>
      </c>
      <c r="N9237">
        <v>47</v>
      </c>
      <c r="O9237" s="14">
        <f>Final_Set[[#This Row],[Rejected Qty]]/Final_Set[[#This Row],[Produced Qty]]</f>
        <v>9.2629089475758774E-3</v>
      </c>
      <c r="P9237">
        <v>7.2185532176316999E-3</v>
      </c>
      <c r="Q9237">
        <v>71997</v>
      </c>
      <c r="R9237">
        <v>6085</v>
      </c>
      <c r="S9237">
        <v>107991.39366574695</v>
      </c>
      <c r="T9237">
        <v>15</v>
      </c>
      <c r="U9237">
        <v>11.831881676253081</v>
      </c>
      <c r="V9237">
        <v>6.5323141070187626E-4</v>
      </c>
      <c r="W9237">
        <v>107000.26</v>
      </c>
      <c r="X9237">
        <v>991.13366574694521</v>
      </c>
      <c r="Y9237">
        <v>21.087950335041388</v>
      </c>
      <c r="Z9237">
        <v>2350</v>
      </c>
      <c r="AA9237">
        <v>7.0475158687167527E-2</v>
      </c>
      <c r="AB9237">
        <v>0.6834590517241379</v>
      </c>
      <c r="AC9237">
        <v>5121</v>
      </c>
      <c r="AD9237">
        <v>7424</v>
      </c>
      <c r="AE9237">
        <v>0.68978987068965514</v>
      </c>
      <c r="AF9237" t="s">
        <v>78</v>
      </c>
      <c r="AG9237" t="s">
        <v>79</v>
      </c>
      <c r="AH9237" t="s">
        <v>80</v>
      </c>
      <c r="AI9237" t="s">
        <v>19469</v>
      </c>
    </row>
    <row r="9238" spans="1:35" x14ac:dyDescent="0.3">
      <c r="A9238" t="s">
        <v>33</v>
      </c>
      <c r="B9238" t="s">
        <v>19470</v>
      </c>
      <c r="C9238" t="s">
        <v>56</v>
      </c>
      <c r="D9238" t="s">
        <v>41</v>
      </c>
      <c r="E9238" t="s">
        <v>57</v>
      </c>
      <c r="F9238" s="1">
        <v>42325</v>
      </c>
      <c r="G9238">
        <v>2.6003757459778288E+16</v>
      </c>
      <c r="H9238" t="s">
        <v>6440</v>
      </c>
      <c r="I9238" t="s">
        <v>59</v>
      </c>
      <c r="J9238">
        <v>1638.58</v>
      </c>
      <c r="K9238">
        <v>2665</v>
      </c>
      <c r="L9238">
        <v>5338</v>
      </c>
      <c r="M9238">
        <v>5294</v>
      </c>
      <c r="N9238">
        <v>65</v>
      </c>
      <c r="O9238" s="14">
        <f>Final_Set[[#This Row],[Rejected Qty]]/Final_Set[[#This Row],[Produced Qty]]</f>
        <v>1.2278050623347185E-2</v>
      </c>
      <c r="P9238">
        <v>1.2176845260397152E-2</v>
      </c>
      <c r="Q9238">
        <v>114525</v>
      </c>
      <c r="R9238">
        <v>1176</v>
      </c>
      <c r="S9238">
        <v>148044.4400472233</v>
      </c>
      <c r="T9238">
        <v>24</v>
      </c>
      <c r="U9238">
        <v>97.385204081632651</v>
      </c>
      <c r="V9238">
        <v>5.6788397693517385E-4</v>
      </c>
      <c r="W9238">
        <v>146248.79</v>
      </c>
      <c r="X9238">
        <v>1795.6500472232717</v>
      </c>
      <c r="Y9238">
        <v>27.625385341896489</v>
      </c>
      <c r="Z9238">
        <v>-158</v>
      </c>
      <c r="AA9238">
        <v>4.6225714909408425E-2</v>
      </c>
      <c r="AB9238">
        <v>1.0307632398753894</v>
      </c>
      <c r="AC9238">
        <v>5359</v>
      </c>
      <c r="AD9238">
        <v>5136</v>
      </c>
      <c r="AE9238">
        <v>1.0434190031152648</v>
      </c>
      <c r="AF9238" t="s">
        <v>524</v>
      </c>
      <c r="AG9238" t="s">
        <v>30</v>
      </c>
      <c r="AH9238" t="s">
        <v>31</v>
      </c>
      <c r="AI9238" t="s">
        <v>19471</v>
      </c>
    </row>
    <row r="9239" spans="1:35" x14ac:dyDescent="0.3">
      <c r="A9239" t="s">
        <v>85</v>
      </c>
      <c r="B9239" t="s">
        <v>19472</v>
      </c>
      <c r="C9239" t="s">
        <v>40</v>
      </c>
      <c r="D9239" t="s">
        <v>25</v>
      </c>
      <c r="E9239" t="s">
        <v>48</v>
      </c>
      <c r="F9239" s="1">
        <v>42179</v>
      </c>
      <c r="G9239">
        <v>2.600271188718648E+16</v>
      </c>
      <c r="H9239" t="s">
        <v>2710</v>
      </c>
      <c r="I9239" t="s">
        <v>50</v>
      </c>
      <c r="J9239">
        <v>1089.6500000000001</v>
      </c>
      <c r="K9239">
        <v>1339</v>
      </c>
      <c r="L9239">
        <v>5420</v>
      </c>
      <c r="M9239">
        <v>5537</v>
      </c>
      <c r="N9239">
        <v>45</v>
      </c>
      <c r="O9239" s="14">
        <f>Final_Set[[#This Row],[Rejected Qty]]/Final_Set[[#This Row],[Produced Qty]]</f>
        <v>8.1271446631750038E-3</v>
      </c>
      <c r="P9239">
        <v>8.3025830258302586E-3</v>
      </c>
      <c r="Q9239">
        <v>170179</v>
      </c>
      <c r="R9239">
        <v>9555</v>
      </c>
      <c r="S9239">
        <v>93304.748044067179</v>
      </c>
      <c r="T9239">
        <v>35</v>
      </c>
      <c r="U9239">
        <v>17.810465724751438</v>
      </c>
      <c r="V9239">
        <v>2.6449739617007769E-4</v>
      </c>
      <c r="W9239">
        <v>92552.56</v>
      </c>
      <c r="X9239">
        <v>752.18804406718425</v>
      </c>
      <c r="Y9239">
        <v>16.715289868159651</v>
      </c>
      <c r="Z9239">
        <v>2318</v>
      </c>
      <c r="AA9239">
        <v>3.2536329394343602E-2</v>
      </c>
      <c r="AB9239">
        <v>0.70490133672819855</v>
      </c>
      <c r="AC9239">
        <v>5582</v>
      </c>
      <c r="AD9239">
        <v>7855</v>
      </c>
      <c r="AE9239">
        <v>0.71063017186505406</v>
      </c>
      <c r="AF9239" t="s">
        <v>541</v>
      </c>
      <c r="AG9239" t="s">
        <v>30</v>
      </c>
      <c r="AH9239" t="s">
        <v>31</v>
      </c>
      <c r="AI9239" t="s">
        <v>19473</v>
      </c>
    </row>
    <row r="9240" spans="1:35" x14ac:dyDescent="0.3">
      <c r="A9240" t="s">
        <v>85</v>
      </c>
      <c r="B9240" t="s">
        <v>19474</v>
      </c>
      <c r="C9240" t="s">
        <v>47</v>
      </c>
      <c r="D9240" t="s">
        <v>41</v>
      </c>
      <c r="E9240" t="s">
        <v>26</v>
      </c>
      <c r="F9240" s="1">
        <v>42114</v>
      </c>
      <c r="G9240">
        <v>2.6007535564552008E+16</v>
      </c>
      <c r="H9240" t="s">
        <v>136</v>
      </c>
      <c r="I9240" t="s">
        <v>50</v>
      </c>
      <c r="J9240">
        <v>1013.86</v>
      </c>
      <c r="K9240">
        <v>4472</v>
      </c>
      <c r="L9240">
        <v>5487</v>
      </c>
      <c r="M9240">
        <v>6543</v>
      </c>
      <c r="N9240">
        <v>65</v>
      </c>
      <c r="O9240" s="14">
        <f>Final_Set[[#This Row],[Rejected Qty]]/Final_Set[[#This Row],[Produced Qty]]</f>
        <v>9.9342809108971426E-3</v>
      </c>
      <c r="P9240">
        <v>1.1846181884454165E-2</v>
      </c>
      <c r="Q9240">
        <v>120404</v>
      </c>
      <c r="R9240">
        <v>2982</v>
      </c>
      <c r="S9240">
        <v>106039.36273880483</v>
      </c>
      <c r="T9240">
        <v>25</v>
      </c>
      <c r="U9240">
        <v>40.376928236083167</v>
      </c>
      <c r="V9240">
        <v>5.4014076899425785E-4</v>
      </c>
      <c r="W9240">
        <v>104996.3</v>
      </c>
      <c r="X9240">
        <v>1043.0627388048297</v>
      </c>
      <c r="Y9240">
        <v>16.047119058535841</v>
      </c>
      <c r="Z9240">
        <v>-1474</v>
      </c>
      <c r="AA9240">
        <v>5.4342048436929004E-2</v>
      </c>
      <c r="AB9240">
        <v>1.290787137502466</v>
      </c>
      <c r="AC9240">
        <v>6608</v>
      </c>
      <c r="AD9240">
        <v>5069</v>
      </c>
      <c r="AE9240">
        <v>1.3036101795225883</v>
      </c>
      <c r="AF9240" t="s">
        <v>541</v>
      </c>
      <c r="AG9240" t="s">
        <v>30</v>
      </c>
      <c r="AH9240" t="s">
        <v>31</v>
      </c>
      <c r="AI9240" t="s">
        <v>19475</v>
      </c>
    </row>
    <row r="9241" spans="1:35" x14ac:dyDescent="0.3">
      <c r="A9241" t="s">
        <v>38</v>
      </c>
      <c r="B9241" t="s">
        <v>19476</v>
      </c>
      <c r="C9241" t="s">
        <v>40</v>
      </c>
      <c r="D9241" t="s">
        <v>25</v>
      </c>
      <c r="E9241" t="s">
        <v>57</v>
      </c>
      <c r="F9241" s="1">
        <v>42285</v>
      </c>
      <c r="G9241">
        <v>2.600714227548484E+16</v>
      </c>
      <c r="H9241" t="s">
        <v>593</v>
      </c>
      <c r="I9241" t="s">
        <v>50</v>
      </c>
      <c r="J9241">
        <v>1058.23</v>
      </c>
      <c r="K9241">
        <v>1940</v>
      </c>
      <c r="L9241">
        <v>5063</v>
      </c>
      <c r="M9241">
        <v>5946</v>
      </c>
      <c r="N9241">
        <v>38</v>
      </c>
      <c r="O9241" s="14">
        <f>Final_Set[[#This Row],[Rejected Qty]]/Final_Set[[#This Row],[Produced Qty]]</f>
        <v>6.390850992263707E-3</v>
      </c>
      <c r="P9241">
        <v>7.5054315623148335E-3</v>
      </c>
      <c r="Q9241">
        <v>91813</v>
      </c>
      <c r="R9241">
        <v>7279</v>
      </c>
      <c r="S9241">
        <v>89698.831564076681</v>
      </c>
      <c r="T9241">
        <v>19</v>
      </c>
      <c r="U9241">
        <v>12.613408435224619</v>
      </c>
      <c r="V9241">
        <v>4.1405611549986379E-4</v>
      </c>
      <c r="W9241">
        <v>89129.22</v>
      </c>
      <c r="X9241">
        <v>569.61156407669023</v>
      </c>
      <c r="Y9241">
        <v>14.989778002018163</v>
      </c>
      <c r="Z9241">
        <v>2060</v>
      </c>
      <c r="AA9241">
        <v>6.4762070730724403E-2</v>
      </c>
      <c r="AB9241">
        <v>0.74269298026480135</v>
      </c>
      <c r="AC9241">
        <v>5984</v>
      </c>
      <c r="AD9241">
        <v>8006</v>
      </c>
      <c r="AE9241">
        <v>0.74743942043467404</v>
      </c>
      <c r="AF9241" t="s">
        <v>541</v>
      </c>
      <c r="AG9241" t="s">
        <v>30</v>
      </c>
      <c r="AH9241" t="s">
        <v>31</v>
      </c>
      <c r="AI9241" t="s">
        <v>19477</v>
      </c>
    </row>
    <row r="9242" spans="1:35" x14ac:dyDescent="0.3">
      <c r="A9242" t="s">
        <v>38</v>
      </c>
      <c r="B9242" t="s">
        <v>19478</v>
      </c>
      <c r="C9242" t="s">
        <v>47</v>
      </c>
      <c r="D9242" t="s">
        <v>41</v>
      </c>
      <c r="E9242" t="s">
        <v>26</v>
      </c>
      <c r="F9242" s="1">
        <v>42198</v>
      </c>
      <c r="G9242">
        <v>2.6004880606008044E+16</v>
      </c>
      <c r="H9242" t="s">
        <v>2347</v>
      </c>
      <c r="I9242" t="s">
        <v>50</v>
      </c>
      <c r="J9242">
        <v>1163.1199999999999</v>
      </c>
      <c r="K9242">
        <v>1609</v>
      </c>
      <c r="L9242">
        <v>5628</v>
      </c>
      <c r="M9242">
        <v>6133</v>
      </c>
      <c r="N9242">
        <v>47</v>
      </c>
      <c r="O9242" s="14">
        <f>Final_Set[[#This Row],[Rejected Qty]]/Final_Set[[#This Row],[Produced Qty]]</f>
        <v>7.6634599706505791E-3</v>
      </c>
      <c r="P9242">
        <v>8.3511016346837236E-3</v>
      </c>
      <c r="Q9242">
        <v>117198</v>
      </c>
      <c r="R9242">
        <v>4059</v>
      </c>
      <c r="S9242">
        <v>78415.554247513457</v>
      </c>
      <c r="T9242">
        <v>24</v>
      </c>
      <c r="U9242">
        <v>28.873614190687363</v>
      </c>
      <c r="V9242">
        <v>4.0119162448463947E-4</v>
      </c>
      <c r="W9242">
        <v>77819.19</v>
      </c>
      <c r="X9242">
        <v>596.36424751345191</v>
      </c>
      <c r="Y9242">
        <v>12.688601010924508</v>
      </c>
      <c r="Z9242">
        <v>3021</v>
      </c>
      <c r="AA9242">
        <v>5.2330244543422243E-2</v>
      </c>
      <c r="AB9242">
        <v>0.66998033646493338</v>
      </c>
      <c r="AC9242">
        <v>6180</v>
      </c>
      <c r="AD9242">
        <v>9154</v>
      </c>
      <c r="AE9242">
        <v>0.67511470395455542</v>
      </c>
      <c r="AF9242" t="s">
        <v>541</v>
      </c>
      <c r="AG9242" t="s">
        <v>30</v>
      </c>
      <c r="AH9242" t="s">
        <v>31</v>
      </c>
      <c r="AI9242" t="s">
        <v>19479</v>
      </c>
    </row>
    <row r="9243" spans="1:35" x14ac:dyDescent="0.3">
      <c r="A9243" t="s">
        <v>33</v>
      </c>
      <c r="B9243" t="s">
        <v>19480</v>
      </c>
      <c r="C9243" t="s">
        <v>47</v>
      </c>
      <c r="D9243" t="s">
        <v>35</v>
      </c>
      <c r="E9243" t="s">
        <v>42</v>
      </c>
      <c r="F9243" s="1">
        <v>42096</v>
      </c>
      <c r="G9243">
        <v>2.6002786644605916E+16</v>
      </c>
      <c r="H9243" t="s">
        <v>996</v>
      </c>
      <c r="I9243" t="s">
        <v>59</v>
      </c>
      <c r="J9243">
        <v>1333.48</v>
      </c>
      <c r="K9243">
        <v>454</v>
      </c>
      <c r="L9243">
        <v>5705</v>
      </c>
      <c r="M9243">
        <v>6784</v>
      </c>
      <c r="N9243">
        <v>12</v>
      </c>
      <c r="O9243" s="14">
        <f>Final_Set[[#This Row],[Rejected Qty]]/Final_Set[[#This Row],[Produced Qty]]</f>
        <v>1.7688679245283019E-3</v>
      </c>
      <c r="P9243">
        <v>2.1034180543382996E-3</v>
      </c>
      <c r="Q9243">
        <v>62608</v>
      </c>
      <c r="R9243">
        <v>4475</v>
      </c>
      <c r="S9243">
        <v>116335.09806603772</v>
      </c>
      <c r="T9243">
        <v>13</v>
      </c>
      <c r="U9243">
        <v>13.990614525139664</v>
      </c>
      <c r="V9243">
        <v>1.9170554029011437E-4</v>
      </c>
      <c r="W9243">
        <v>116129.68</v>
      </c>
      <c r="X9243">
        <v>205.41806603773585</v>
      </c>
      <c r="Y9243">
        <v>17.11817216981132</v>
      </c>
      <c r="Z9243">
        <v>1697</v>
      </c>
      <c r="AA9243">
        <v>0.10835675951955022</v>
      </c>
      <c r="AB9243">
        <v>0.79990567150100222</v>
      </c>
      <c r="AC9243">
        <v>6796</v>
      </c>
      <c r="AD9243">
        <v>8481</v>
      </c>
      <c r="AE9243">
        <v>0.80132059898596864</v>
      </c>
      <c r="AF9243" t="s">
        <v>541</v>
      </c>
      <c r="AG9243" t="s">
        <v>30</v>
      </c>
      <c r="AH9243" t="s">
        <v>31</v>
      </c>
      <c r="AI9243" t="s">
        <v>19481</v>
      </c>
    </row>
    <row r="9244" spans="1:35" x14ac:dyDescent="0.3">
      <c r="A9244" t="s">
        <v>85</v>
      </c>
      <c r="B9244" t="s">
        <v>19482</v>
      </c>
      <c r="C9244" t="s">
        <v>47</v>
      </c>
      <c r="D9244" t="s">
        <v>25</v>
      </c>
      <c r="E9244" t="s">
        <v>48</v>
      </c>
      <c r="F9244" s="1">
        <v>42010</v>
      </c>
      <c r="G9244">
        <v>2.6002283264969692E+16</v>
      </c>
      <c r="H9244" t="s">
        <v>3053</v>
      </c>
      <c r="I9244" t="s">
        <v>28</v>
      </c>
      <c r="J9244">
        <v>1753.05</v>
      </c>
      <c r="K9244">
        <v>1025</v>
      </c>
      <c r="L9244">
        <v>5600</v>
      </c>
      <c r="M9244">
        <v>5657</v>
      </c>
      <c r="N9244">
        <v>69</v>
      </c>
      <c r="O9244" s="14">
        <f>Final_Set[[#This Row],[Rejected Qty]]/Final_Set[[#This Row],[Produced Qty]]</f>
        <v>1.2197277709033056E-2</v>
      </c>
      <c r="P9244">
        <v>1.2321428571428572E-2</v>
      </c>
      <c r="Q9244">
        <v>74268</v>
      </c>
      <c r="R9244">
        <v>1652</v>
      </c>
      <c r="S9244">
        <v>111462.98202580874</v>
      </c>
      <c r="T9244">
        <v>15</v>
      </c>
      <c r="U9244">
        <v>44.956416464891042</v>
      </c>
      <c r="V9244">
        <v>9.2993167023814336E-4</v>
      </c>
      <c r="W9244">
        <v>110119.82</v>
      </c>
      <c r="X9244">
        <v>1343.1620258087328</v>
      </c>
      <c r="Y9244">
        <v>19.466116316068589</v>
      </c>
      <c r="Z9244">
        <v>-37</v>
      </c>
      <c r="AA9244">
        <v>7.6170086712985405E-2</v>
      </c>
      <c r="AB9244">
        <v>1.0065836298932385</v>
      </c>
      <c r="AC9244">
        <v>5726</v>
      </c>
      <c r="AD9244">
        <v>5620</v>
      </c>
      <c r="AE9244">
        <v>1.0188612099644128</v>
      </c>
      <c r="AF9244" t="s">
        <v>541</v>
      </c>
      <c r="AG9244" t="s">
        <v>30</v>
      </c>
      <c r="AH9244" t="s">
        <v>31</v>
      </c>
      <c r="AI9244" t="s">
        <v>19483</v>
      </c>
    </row>
    <row r="9245" spans="1:35" x14ac:dyDescent="0.3">
      <c r="A9245" t="s">
        <v>22</v>
      </c>
      <c r="B9245" t="s">
        <v>19484</v>
      </c>
      <c r="C9245" t="s">
        <v>56</v>
      </c>
      <c r="D9245" t="s">
        <v>25</v>
      </c>
      <c r="E9245" t="s">
        <v>42</v>
      </c>
      <c r="F9245" s="1">
        <v>42345</v>
      </c>
      <c r="G9245">
        <v>2.6003978298063428E+16</v>
      </c>
      <c r="H9245" t="s">
        <v>128</v>
      </c>
      <c r="I9245" t="s">
        <v>44</v>
      </c>
      <c r="J9245">
        <v>1899.27</v>
      </c>
      <c r="K9245">
        <v>314</v>
      </c>
      <c r="L9245">
        <v>6630</v>
      </c>
      <c r="M9245">
        <v>6325</v>
      </c>
      <c r="N9245">
        <v>11</v>
      </c>
      <c r="O9245" s="14">
        <f>Final_Set[[#This Row],[Rejected Qty]]/Final_Set[[#This Row],[Produced Qty]]</f>
        <v>1.7391304347826088E-3</v>
      </c>
      <c r="P9245">
        <v>1.6591251885369532E-3</v>
      </c>
      <c r="Q9245">
        <v>96479</v>
      </c>
      <c r="R9245">
        <v>436</v>
      </c>
      <c r="S9245">
        <v>114200.3144347826</v>
      </c>
      <c r="T9245">
        <v>20</v>
      </c>
      <c r="U9245">
        <v>221.28211009174311</v>
      </c>
      <c r="V9245">
        <v>1.1402744951693826E-4</v>
      </c>
      <c r="W9245">
        <v>114002.05</v>
      </c>
      <c r="X9245">
        <v>198.26443478260867</v>
      </c>
      <c r="Y9245">
        <v>18.024039525691698</v>
      </c>
      <c r="Z9245">
        <v>-1258</v>
      </c>
      <c r="AA9245">
        <v>6.55583080255807E-2</v>
      </c>
      <c r="AB9245">
        <v>1.2482731399250049</v>
      </c>
      <c r="AC9245">
        <v>6336</v>
      </c>
      <c r="AD9245">
        <v>5067</v>
      </c>
      <c r="AE9245">
        <v>1.2504440497335703</v>
      </c>
      <c r="AF9245" t="s">
        <v>311</v>
      </c>
      <c r="AG9245" t="s">
        <v>312</v>
      </c>
      <c r="AH9245" t="s">
        <v>313</v>
      </c>
      <c r="AI9245" t="s">
        <v>19485</v>
      </c>
    </row>
    <row r="9246" spans="1:35" x14ac:dyDescent="0.3">
      <c r="A9246" t="s">
        <v>22</v>
      </c>
      <c r="B9246" t="s">
        <v>19486</v>
      </c>
      <c r="C9246" t="s">
        <v>40</v>
      </c>
      <c r="D9246" t="s">
        <v>41</v>
      </c>
      <c r="E9246" t="s">
        <v>26</v>
      </c>
      <c r="F9246" s="1">
        <v>42189</v>
      </c>
      <c r="G9246">
        <v>2.6003463609582128E+16</v>
      </c>
      <c r="H9246" t="s">
        <v>1697</v>
      </c>
      <c r="I9246" t="s">
        <v>28</v>
      </c>
      <c r="J9246">
        <v>1706.76</v>
      </c>
      <c r="K9246">
        <v>1201</v>
      </c>
      <c r="L9246">
        <v>5884</v>
      </c>
      <c r="M9246">
        <v>5552</v>
      </c>
      <c r="N9246">
        <v>72</v>
      </c>
      <c r="O9246" s="14">
        <f>Final_Set[[#This Row],[Rejected Qty]]/Final_Set[[#This Row],[Produced Qty]]</f>
        <v>1.2968299711815562E-2</v>
      </c>
      <c r="P9246">
        <v>1.2236573759347382E-2</v>
      </c>
      <c r="Q9246">
        <v>187995</v>
      </c>
      <c r="R9246">
        <v>2720</v>
      </c>
      <c r="S9246">
        <v>128084.43224783863</v>
      </c>
      <c r="T9246">
        <v>38</v>
      </c>
      <c r="U9246">
        <v>69.115808823529406</v>
      </c>
      <c r="V9246">
        <v>3.8313564598266314E-4</v>
      </c>
      <c r="W9246">
        <v>126444.66</v>
      </c>
      <c r="X9246">
        <v>1639.7722478386167</v>
      </c>
      <c r="Y9246">
        <v>22.774614553314123</v>
      </c>
      <c r="Z9246">
        <v>3820</v>
      </c>
      <c r="AA9246">
        <v>2.9532700337774942E-2</v>
      </c>
      <c r="AB9246">
        <v>0.59240290226205716</v>
      </c>
      <c r="AC9246">
        <v>5624</v>
      </c>
      <c r="AD9246">
        <v>9372</v>
      </c>
      <c r="AE9246">
        <v>0.60008536064874096</v>
      </c>
      <c r="AF9246" t="s">
        <v>977</v>
      </c>
      <c r="AG9246" t="s">
        <v>30</v>
      </c>
      <c r="AH9246" t="s">
        <v>31</v>
      </c>
      <c r="AI9246" t="s">
        <v>19487</v>
      </c>
    </row>
    <row r="9247" spans="1:35" x14ac:dyDescent="0.3">
      <c r="A9247" t="s">
        <v>38</v>
      </c>
      <c r="B9247" t="s">
        <v>19488</v>
      </c>
      <c r="C9247" t="s">
        <v>24</v>
      </c>
      <c r="D9247" t="s">
        <v>41</v>
      </c>
      <c r="E9247" t="s">
        <v>42</v>
      </c>
      <c r="F9247" s="1">
        <v>42169</v>
      </c>
      <c r="G9247">
        <v>2.6009008374973784E+16</v>
      </c>
      <c r="H9247" t="s">
        <v>1215</v>
      </c>
      <c r="I9247" t="s">
        <v>50</v>
      </c>
      <c r="J9247">
        <v>1901.13</v>
      </c>
      <c r="K9247">
        <v>3558</v>
      </c>
      <c r="L9247">
        <v>6986</v>
      </c>
      <c r="M9247">
        <v>5999</v>
      </c>
      <c r="N9247">
        <v>20</v>
      </c>
      <c r="O9247" s="14">
        <f>Final_Set[[#This Row],[Rejected Qty]]/Final_Set[[#This Row],[Produced Qty]]</f>
        <v>3.333888981496916E-3</v>
      </c>
      <c r="P9247">
        <v>2.8628685943315204E-3</v>
      </c>
      <c r="Q9247">
        <v>69306</v>
      </c>
      <c r="R9247">
        <v>8851</v>
      </c>
      <c r="S9247">
        <v>135211.05078013003</v>
      </c>
      <c r="T9247">
        <v>14</v>
      </c>
      <c r="U9247">
        <v>7.830301660829285</v>
      </c>
      <c r="V9247">
        <v>2.8865860346967642E-4</v>
      </c>
      <c r="W9247">
        <v>134761.76999999999</v>
      </c>
      <c r="X9247">
        <v>449.28078013002164</v>
      </c>
      <c r="Y9247">
        <v>22.464039006501082</v>
      </c>
      <c r="Z9247">
        <v>630</v>
      </c>
      <c r="AA9247">
        <v>8.655816235246587E-2</v>
      </c>
      <c r="AB9247">
        <v>0.90496304118268212</v>
      </c>
      <c r="AC9247">
        <v>6019</v>
      </c>
      <c r="AD9247">
        <v>6629</v>
      </c>
      <c r="AE9247">
        <v>0.907980087494343</v>
      </c>
      <c r="AF9247" t="s">
        <v>72</v>
      </c>
      <c r="AG9247" t="s">
        <v>73</v>
      </c>
      <c r="AH9247" t="s">
        <v>74</v>
      </c>
      <c r="AI9247" t="s">
        <v>19489</v>
      </c>
    </row>
    <row r="9248" spans="1:35" x14ac:dyDescent="0.3">
      <c r="A9248" t="s">
        <v>22</v>
      </c>
      <c r="B9248" t="s">
        <v>19490</v>
      </c>
      <c r="C9248" t="s">
        <v>24</v>
      </c>
      <c r="D9248" t="s">
        <v>25</v>
      </c>
      <c r="E9248" t="s">
        <v>57</v>
      </c>
      <c r="F9248" s="1">
        <v>42249</v>
      </c>
      <c r="G9248">
        <v>2.6006662266069388E+16</v>
      </c>
      <c r="H9248" t="s">
        <v>1223</v>
      </c>
      <c r="I9248" t="s">
        <v>44</v>
      </c>
      <c r="J9248">
        <v>1861.56</v>
      </c>
      <c r="K9248">
        <v>3185</v>
      </c>
      <c r="L9248">
        <v>5871</v>
      </c>
      <c r="M9248">
        <v>6474</v>
      </c>
      <c r="N9248">
        <v>92</v>
      </c>
      <c r="O9248" s="14">
        <f>Final_Set[[#This Row],[Rejected Qty]]/Final_Set[[#This Row],[Produced Qty]]</f>
        <v>1.421068890948409E-2</v>
      </c>
      <c r="P9248">
        <v>1.5670243570090274E-2</v>
      </c>
      <c r="Q9248">
        <v>60257</v>
      </c>
      <c r="R9248">
        <v>4897</v>
      </c>
      <c r="S9248">
        <v>141276.31363299352</v>
      </c>
      <c r="T9248">
        <v>13</v>
      </c>
      <c r="U9248">
        <v>12.304880539105575</v>
      </c>
      <c r="V9248">
        <v>1.5291282306989114E-3</v>
      </c>
      <c r="W9248">
        <v>139296.81</v>
      </c>
      <c r="X9248">
        <v>1979.5036329935124</v>
      </c>
      <c r="Y9248">
        <v>21.516343836886005</v>
      </c>
      <c r="Z9248">
        <v>3055</v>
      </c>
      <c r="AA9248">
        <v>0.10743979952536635</v>
      </c>
      <c r="AB9248">
        <v>0.679399727148704</v>
      </c>
      <c r="AC9248">
        <v>6566</v>
      </c>
      <c r="AD9248">
        <v>9529</v>
      </c>
      <c r="AE9248">
        <v>0.68905446531640258</v>
      </c>
      <c r="AF9248" t="s">
        <v>78</v>
      </c>
      <c r="AG9248" t="s">
        <v>79</v>
      </c>
      <c r="AH9248" t="s">
        <v>80</v>
      </c>
      <c r="AI9248" t="s">
        <v>19491</v>
      </c>
    </row>
    <row r="9249" spans="1:35" x14ac:dyDescent="0.3">
      <c r="A9249" t="s">
        <v>33</v>
      </c>
      <c r="B9249" t="s">
        <v>19492</v>
      </c>
      <c r="C9249" t="s">
        <v>47</v>
      </c>
      <c r="D9249" t="s">
        <v>35</v>
      </c>
      <c r="E9249" t="s">
        <v>57</v>
      </c>
      <c r="F9249" s="1">
        <v>42158</v>
      </c>
      <c r="G9249">
        <v>2.6008489707245772E+16</v>
      </c>
      <c r="H9249" t="s">
        <v>1181</v>
      </c>
      <c r="I9249" t="s">
        <v>59</v>
      </c>
      <c r="J9249">
        <v>1208.6099999999999</v>
      </c>
      <c r="K9249">
        <v>4015</v>
      </c>
      <c r="L9249">
        <v>6514</v>
      </c>
      <c r="M9249">
        <v>6391</v>
      </c>
      <c r="N9249">
        <v>58</v>
      </c>
      <c r="O9249" s="14">
        <f>Final_Set[[#This Row],[Rejected Qty]]/Final_Set[[#This Row],[Produced Qty]]</f>
        <v>9.0752620873102794E-3</v>
      </c>
      <c r="P9249">
        <v>8.9038992938286765E-3</v>
      </c>
      <c r="Q9249">
        <v>166996</v>
      </c>
      <c r="R9249">
        <v>4044</v>
      </c>
      <c r="S9249">
        <v>111800.2313033954</v>
      </c>
      <c r="T9249">
        <v>34</v>
      </c>
      <c r="U9249">
        <v>41.294757665677544</v>
      </c>
      <c r="V9249">
        <v>3.4743437683451339E-4</v>
      </c>
      <c r="W9249">
        <v>110794.74</v>
      </c>
      <c r="X9249">
        <v>1005.4913033953998</v>
      </c>
      <c r="Y9249">
        <v>17.336056955093099</v>
      </c>
      <c r="Z9249">
        <v>1697</v>
      </c>
      <c r="AA9249">
        <v>3.8270377733598412E-2</v>
      </c>
      <c r="AB9249">
        <v>0.79018298714144408</v>
      </c>
      <c r="AC9249">
        <v>6449</v>
      </c>
      <c r="AD9249">
        <v>8088</v>
      </c>
      <c r="AE9249">
        <v>0.79735410484668645</v>
      </c>
      <c r="AF9249" t="s">
        <v>2580</v>
      </c>
      <c r="AG9249" t="s">
        <v>187</v>
      </c>
      <c r="AH9249" t="s">
        <v>188</v>
      </c>
      <c r="AI9249" t="s">
        <v>19493</v>
      </c>
    </row>
    <row r="9250" spans="1:35" x14ac:dyDescent="0.3">
      <c r="A9250" t="s">
        <v>22</v>
      </c>
      <c r="B9250" t="s">
        <v>19494</v>
      </c>
      <c r="C9250" t="s">
        <v>24</v>
      </c>
      <c r="D9250" t="s">
        <v>41</v>
      </c>
      <c r="E9250" t="s">
        <v>26</v>
      </c>
      <c r="F9250" s="1">
        <v>42057</v>
      </c>
      <c r="G9250">
        <v>2.6001124045467724E+16</v>
      </c>
      <c r="H9250" t="s">
        <v>1352</v>
      </c>
      <c r="I9250" t="s">
        <v>50</v>
      </c>
      <c r="J9250">
        <v>1742</v>
      </c>
      <c r="K9250">
        <v>2939</v>
      </c>
      <c r="L9250">
        <v>5374</v>
      </c>
      <c r="M9250">
        <v>6620</v>
      </c>
      <c r="N9250">
        <v>14</v>
      </c>
      <c r="O9250" s="14">
        <f>Final_Set[[#This Row],[Rejected Qty]]/Final_Set[[#This Row],[Produced Qty]]</f>
        <v>2.1148036253776435E-3</v>
      </c>
      <c r="P9250">
        <v>2.6051358392259025E-3</v>
      </c>
      <c r="Q9250">
        <v>176373</v>
      </c>
      <c r="R9250">
        <v>9615</v>
      </c>
      <c r="S9250">
        <v>73464.184456193339</v>
      </c>
      <c r="T9250">
        <v>36</v>
      </c>
      <c r="U9250">
        <v>18.343525741029641</v>
      </c>
      <c r="V9250">
        <v>7.938353018558735E-5</v>
      </c>
      <c r="W9250">
        <v>73309.149999999994</v>
      </c>
      <c r="X9250">
        <v>155.03445619335346</v>
      </c>
      <c r="Y9250">
        <v>11.073889728096676</v>
      </c>
      <c r="Z9250">
        <v>1128</v>
      </c>
      <c r="AA9250">
        <v>3.7534089684929099E-2</v>
      </c>
      <c r="AB9250">
        <v>0.85441404233350537</v>
      </c>
      <c r="AC9250">
        <v>6634</v>
      </c>
      <c r="AD9250">
        <v>7748</v>
      </c>
      <c r="AE9250">
        <v>0.85622096024780592</v>
      </c>
      <c r="AF9250" t="s">
        <v>2580</v>
      </c>
      <c r="AG9250" t="s">
        <v>187</v>
      </c>
      <c r="AH9250" t="s">
        <v>188</v>
      </c>
      <c r="AI9250" t="s">
        <v>19495</v>
      </c>
    </row>
    <row r="9251" spans="1:35" x14ac:dyDescent="0.3">
      <c r="A9251" t="s">
        <v>38</v>
      </c>
      <c r="B9251" t="s">
        <v>19496</v>
      </c>
      <c r="C9251" t="s">
        <v>24</v>
      </c>
      <c r="D9251" t="s">
        <v>25</v>
      </c>
      <c r="E9251" t="s">
        <v>57</v>
      </c>
      <c r="F9251" s="1">
        <v>42295</v>
      </c>
      <c r="G9251">
        <v>2.600599416931966E+16</v>
      </c>
      <c r="H9251" t="s">
        <v>1090</v>
      </c>
      <c r="I9251" t="s">
        <v>28</v>
      </c>
      <c r="J9251">
        <v>1935.92</v>
      </c>
      <c r="K9251">
        <v>3475</v>
      </c>
      <c r="L9251">
        <v>6485</v>
      </c>
      <c r="M9251">
        <v>5874</v>
      </c>
      <c r="N9251">
        <v>86</v>
      </c>
      <c r="O9251" s="14">
        <f>Final_Set[[#This Row],[Rejected Qty]]/Final_Set[[#This Row],[Produced Qty]]</f>
        <v>1.4640789921688798E-2</v>
      </c>
      <c r="P9251">
        <v>1.3261372397841172E-2</v>
      </c>
      <c r="Q9251">
        <v>199787</v>
      </c>
      <c r="R9251">
        <v>4814</v>
      </c>
      <c r="S9251">
        <v>51128.550970377939</v>
      </c>
      <c r="T9251">
        <v>41</v>
      </c>
      <c r="U9251">
        <v>41.501246364769422</v>
      </c>
      <c r="V9251">
        <v>4.3064381249968703E-4</v>
      </c>
      <c r="W9251">
        <v>50390.79</v>
      </c>
      <c r="X9251">
        <v>737.7609703779367</v>
      </c>
      <c r="Y9251">
        <v>8.5786159346271713</v>
      </c>
      <c r="Z9251">
        <v>1450</v>
      </c>
      <c r="AA9251">
        <v>2.9401312397703553E-2</v>
      </c>
      <c r="AB9251">
        <v>0.80202075368651016</v>
      </c>
      <c r="AC9251">
        <v>5960</v>
      </c>
      <c r="AD9251">
        <v>7324</v>
      </c>
      <c r="AE9251">
        <v>0.81376297105406881</v>
      </c>
      <c r="AF9251" t="s">
        <v>2580</v>
      </c>
      <c r="AG9251" t="s">
        <v>187</v>
      </c>
      <c r="AH9251" t="s">
        <v>188</v>
      </c>
      <c r="AI9251" t="s">
        <v>19497</v>
      </c>
    </row>
    <row r="9252" spans="1:35" x14ac:dyDescent="0.3">
      <c r="A9252" t="s">
        <v>33</v>
      </c>
      <c r="B9252" t="s">
        <v>19498</v>
      </c>
      <c r="C9252" t="s">
        <v>40</v>
      </c>
      <c r="D9252" t="s">
        <v>25</v>
      </c>
      <c r="E9252" t="s">
        <v>42</v>
      </c>
      <c r="F9252" s="1">
        <v>42022</v>
      </c>
      <c r="G9252">
        <v>2.6009594549778824E+16</v>
      </c>
      <c r="H9252" t="s">
        <v>3700</v>
      </c>
      <c r="I9252" t="s">
        <v>44</v>
      </c>
      <c r="J9252">
        <v>1944.31</v>
      </c>
      <c r="K9252">
        <v>4901</v>
      </c>
      <c r="L9252">
        <v>6227</v>
      </c>
      <c r="M9252">
        <v>6107</v>
      </c>
      <c r="N9252">
        <v>42</v>
      </c>
      <c r="O9252" s="14">
        <f>Final_Set[[#This Row],[Rejected Qty]]/Final_Set[[#This Row],[Produced Qty]]</f>
        <v>6.8773538562305553E-3</v>
      </c>
      <c r="P9252">
        <v>6.7448209410631123E-3</v>
      </c>
      <c r="Q9252">
        <v>88131</v>
      </c>
      <c r="R9252">
        <v>1367</v>
      </c>
      <c r="S9252">
        <v>144270.01889634845</v>
      </c>
      <c r="T9252">
        <v>18</v>
      </c>
      <c r="U9252">
        <v>64.470373079736646</v>
      </c>
      <c r="V9252">
        <v>4.7679051867997142E-4</v>
      </c>
      <c r="W9252">
        <v>143284.6</v>
      </c>
      <c r="X9252">
        <v>985.41889634845268</v>
      </c>
      <c r="Y9252">
        <v>23.462354674963159</v>
      </c>
      <c r="Z9252">
        <v>2249</v>
      </c>
      <c r="AA9252">
        <v>6.9294572851777467E-2</v>
      </c>
      <c r="AB9252">
        <v>0.73085208233604593</v>
      </c>
      <c r="AC9252">
        <v>6149</v>
      </c>
      <c r="AD9252">
        <v>8356</v>
      </c>
      <c r="AE9252">
        <v>0.73587841072283389</v>
      </c>
      <c r="AF9252" t="s">
        <v>528</v>
      </c>
      <c r="AG9252" t="s">
        <v>187</v>
      </c>
      <c r="AH9252" t="s">
        <v>188</v>
      </c>
      <c r="AI9252" t="s">
        <v>19499</v>
      </c>
    </row>
    <row r="9253" spans="1:35" x14ac:dyDescent="0.3">
      <c r="A9253" t="s">
        <v>22</v>
      </c>
      <c r="B9253" t="s">
        <v>19500</v>
      </c>
      <c r="C9253" t="s">
        <v>40</v>
      </c>
      <c r="D9253" t="s">
        <v>41</v>
      </c>
      <c r="E9253" t="s">
        <v>48</v>
      </c>
      <c r="F9253" s="1">
        <v>42270</v>
      </c>
      <c r="G9253">
        <v>2.600880420904714E+16</v>
      </c>
      <c r="H9253" t="s">
        <v>7355</v>
      </c>
      <c r="I9253" t="s">
        <v>50</v>
      </c>
      <c r="J9253">
        <v>1868.78</v>
      </c>
      <c r="K9253">
        <v>2881</v>
      </c>
      <c r="L9253">
        <v>6626</v>
      </c>
      <c r="M9253">
        <v>5328</v>
      </c>
      <c r="N9253">
        <v>60</v>
      </c>
      <c r="O9253" s="14">
        <f>Final_Set[[#This Row],[Rejected Qty]]/Final_Set[[#This Row],[Produced Qty]]</f>
        <v>1.1261261261261261E-2</v>
      </c>
      <c r="P9253">
        <v>9.0552369453667375E-3</v>
      </c>
      <c r="Q9253">
        <v>187492</v>
      </c>
      <c r="R9253">
        <v>4256</v>
      </c>
      <c r="S9253">
        <v>126693.68279279278</v>
      </c>
      <c r="T9253">
        <v>38</v>
      </c>
      <c r="U9253">
        <v>44.053571428571431</v>
      </c>
      <c r="V9253">
        <v>3.2011609543727859E-4</v>
      </c>
      <c r="W9253">
        <v>125282.84</v>
      </c>
      <c r="X9253">
        <v>1410.8427927927928</v>
      </c>
      <c r="Y9253">
        <v>23.514046546546545</v>
      </c>
      <c r="Z9253">
        <v>4411</v>
      </c>
      <c r="AA9253">
        <v>2.8417212467731958E-2</v>
      </c>
      <c r="AB9253">
        <v>0.54707875551904717</v>
      </c>
      <c r="AC9253">
        <v>5388</v>
      </c>
      <c r="AD9253">
        <v>9739</v>
      </c>
      <c r="AE9253">
        <v>0.55323955231543276</v>
      </c>
      <c r="AF9253" t="s">
        <v>2580</v>
      </c>
      <c r="AG9253" t="s">
        <v>187</v>
      </c>
      <c r="AH9253" t="s">
        <v>188</v>
      </c>
      <c r="AI9253" t="s">
        <v>19501</v>
      </c>
    </row>
    <row r="9254" spans="1:35" x14ac:dyDescent="0.3">
      <c r="A9254" t="s">
        <v>22</v>
      </c>
      <c r="B9254" t="s">
        <v>19502</v>
      </c>
      <c r="C9254" t="s">
        <v>24</v>
      </c>
      <c r="D9254" t="s">
        <v>25</v>
      </c>
      <c r="E9254" t="s">
        <v>57</v>
      </c>
      <c r="F9254" s="1">
        <v>42141</v>
      </c>
      <c r="G9254">
        <v>2.6009138902991912E+16</v>
      </c>
      <c r="H9254" t="s">
        <v>3902</v>
      </c>
      <c r="I9254" t="s">
        <v>50</v>
      </c>
      <c r="J9254">
        <v>1841.68</v>
      </c>
      <c r="K9254">
        <v>461</v>
      </c>
      <c r="L9254">
        <v>6252</v>
      </c>
      <c r="M9254">
        <v>5920</v>
      </c>
      <c r="N9254">
        <v>27</v>
      </c>
      <c r="O9254" s="14">
        <f>Final_Set[[#This Row],[Rejected Qty]]/Final_Set[[#This Row],[Produced Qty]]</f>
        <v>4.5608108108108111E-3</v>
      </c>
      <c r="P9254">
        <v>4.3186180422264877E-3</v>
      </c>
      <c r="Q9254">
        <v>85101</v>
      </c>
      <c r="R9254">
        <v>6384</v>
      </c>
      <c r="S9254">
        <v>97937.195076013522</v>
      </c>
      <c r="T9254">
        <v>18</v>
      </c>
      <c r="U9254">
        <v>13.330357142857142</v>
      </c>
      <c r="V9254">
        <v>3.1737075957401792E-4</v>
      </c>
      <c r="W9254">
        <v>97492.55</v>
      </c>
      <c r="X9254">
        <v>444.64507601351352</v>
      </c>
      <c r="Y9254">
        <v>16.46833614864865</v>
      </c>
      <c r="Z9254">
        <v>1923</v>
      </c>
      <c r="AA9254">
        <v>6.9564399948296732E-2</v>
      </c>
      <c r="AB9254">
        <v>0.75481320923116157</v>
      </c>
      <c r="AC9254">
        <v>5947</v>
      </c>
      <c r="AD9254">
        <v>7843</v>
      </c>
      <c r="AE9254">
        <v>0.75825576947596585</v>
      </c>
      <c r="AF9254" t="s">
        <v>2580</v>
      </c>
      <c r="AG9254" t="s">
        <v>187</v>
      </c>
      <c r="AH9254" t="s">
        <v>188</v>
      </c>
      <c r="AI9254" t="s">
        <v>19503</v>
      </c>
    </row>
    <row r="9255" spans="1:35" x14ac:dyDescent="0.3">
      <c r="A9255" t="s">
        <v>33</v>
      </c>
      <c r="B9255" t="s">
        <v>19504</v>
      </c>
      <c r="C9255" t="s">
        <v>24</v>
      </c>
      <c r="D9255" t="s">
        <v>35</v>
      </c>
      <c r="E9255" t="s">
        <v>48</v>
      </c>
      <c r="F9255" s="1">
        <v>42234</v>
      </c>
      <c r="G9255">
        <v>2.6006783165782012E+16</v>
      </c>
      <c r="H9255" t="s">
        <v>1253</v>
      </c>
      <c r="I9255" t="s">
        <v>59</v>
      </c>
      <c r="J9255">
        <v>1829.65</v>
      </c>
      <c r="K9255">
        <v>2418</v>
      </c>
      <c r="L9255">
        <v>5856</v>
      </c>
      <c r="M9255">
        <v>5405</v>
      </c>
      <c r="N9255">
        <v>20</v>
      </c>
      <c r="O9255" s="14">
        <f>Final_Set[[#This Row],[Rejected Qty]]/Final_Set[[#This Row],[Produced Qty]]</f>
        <v>3.7002775208140612E-3</v>
      </c>
      <c r="P9255">
        <v>3.4153005464480873E-3</v>
      </c>
      <c r="Q9255">
        <v>147697</v>
      </c>
      <c r="R9255">
        <v>4778</v>
      </c>
      <c r="S9255">
        <v>106793.28797409807</v>
      </c>
      <c r="T9255">
        <v>30</v>
      </c>
      <c r="U9255">
        <v>30.911887819171202</v>
      </c>
      <c r="V9255">
        <v>1.354307034947893E-4</v>
      </c>
      <c r="W9255">
        <v>106399.58</v>
      </c>
      <c r="X9255">
        <v>393.70797409805738</v>
      </c>
      <c r="Y9255">
        <v>19.68539870490287</v>
      </c>
      <c r="Z9255">
        <v>958</v>
      </c>
      <c r="AA9255">
        <v>3.6595191506936499E-2</v>
      </c>
      <c r="AB9255">
        <v>0.84944208706584945</v>
      </c>
      <c r="AC9255">
        <v>5425</v>
      </c>
      <c r="AD9255">
        <v>6363</v>
      </c>
      <c r="AE9255">
        <v>0.85258525852585254</v>
      </c>
      <c r="AF9255" t="s">
        <v>72</v>
      </c>
      <c r="AG9255" t="s">
        <v>73</v>
      </c>
      <c r="AH9255" t="s">
        <v>74</v>
      </c>
      <c r="AI9255" t="s">
        <v>19505</v>
      </c>
    </row>
    <row r="9256" spans="1:35" x14ac:dyDescent="0.3">
      <c r="A9256" t="s">
        <v>33</v>
      </c>
      <c r="B9256" t="s">
        <v>19506</v>
      </c>
      <c r="C9256" t="s">
        <v>24</v>
      </c>
      <c r="D9256" t="s">
        <v>35</v>
      </c>
      <c r="E9256" t="s">
        <v>42</v>
      </c>
      <c r="F9256" s="1">
        <v>42045</v>
      </c>
      <c r="G9256">
        <v>2.60076383049145E+16</v>
      </c>
      <c r="H9256" t="s">
        <v>488</v>
      </c>
      <c r="I9256" t="s">
        <v>44</v>
      </c>
      <c r="J9256">
        <v>1034.03</v>
      </c>
      <c r="K9256">
        <v>2320</v>
      </c>
      <c r="L9256">
        <v>5695</v>
      </c>
      <c r="M9256">
        <v>6372</v>
      </c>
      <c r="N9256">
        <v>70</v>
      </c>
      <c r="O9256" s="14">
        <f>Final_Set[[#This Row],[Rejected Qty]]/Final_Set[[#This Row],[Produced Qty]]</f>
        <v>1.098556183301946E-2</v>
      </c>
      <c r="P9256">
        <v>1.2291483757682178E-2</v>
      </c>
      <c r="Q9256">
        <v>156311</v>
      </c>
      <c r="R9256">
        <v>3812</v>
      </c>
      <c r="S9256">
        <v>129346.93849026992</v>
      </c>
      <c r="T9256">
        <v>32</v>
      </c>
      <c r="U9256">
        <v>41.004984260230849</v>
      </c>
      <c r="V9256">
        <v>4.4802580628644208E-4</v>
      </c>
      <c r="W9256">
        <v>127941.43</v>
      </c>
      <c r="X9256">
        <v>1405.5084902699309</v>
      </c>
      <c r="Y9256">
        <v>20.07869271814187</v>
      </c>
      <c r="Z9256">
        <v>2049</v>
      </c>
      <c r="AA9256">
        <v>4.0764885388744232E-2</v>
      </c>
      <c r="AB9256">
        <v>0.75667972924830784</v>
      </c>
      <c r="AC9256">
        <v>6442</v>
      </c>
      <c r="AD9256">
        <v>8421</v>
      </c>
      <c r="AE9256">
        <v>0.76499228120175755</v>
      </c>
      <c r="AF9256" t="s">
        <v>78</v>
      </c>
      <c r="AG9256" t="s">
        <v>79</v>
      </c>
      <c r="AH9256" t="s">
        <v>80</v>
      </c>
      <c r="AI9256" t="s">
        <v>19507</v>
      </c>
    </row>
    <row r="9257" spans="1:35" x14ac:dyDescent="0.3">
      <c r="A9257" t="s">
        <v>33</v>
      </c>
      <c r="B9257" t="s">
        <v>19508</v>
      </c>
      <c r="C9257" t="s">
        <v>40</v>
      </c>
      <c r="D9257" t="s">
        <v>25</v>
      </c>
      <c r="E9257" t="s">
        <v>57</v>
      </c>
      <c r="F9257" s="1">
        <v>42079</v>
      </c>
      <c r="G9257">
        <v>2.600496870811058E+16</v>
      </c>
      <c r="H9257" t="s">
        <v>2533</v>
      </c>
      <c r="I9257" t="s">
        <v>28</v>
      </c>
      <c r="J9257">
        <v>1058.77</v>
      </c>
      <c r="K9257">
        <v>2432</v>
      </c>
      <c r="L9257">
        <v>6853</v>
      </c>
      <c r="M9257">
        <v>5157</v>
      </c>
      <c r="N9257">
        <v>32</v>
      </c>
      <c r="O9257" s="14">
        <f>Final_Set[[#This Row],[Rejected Qty]]/Final_Set[[#This Row],[Produced Qty]]</f>
        <v>6.2051580376187706E-3</v>
      </c>
      <c r="P9257">
        <v>4.6694878155552309E-3</v>
      </c>
      <c r="Q9257">
        <v>80429</v>
      </c>
      <c r="R9257">
        <v>2455</v>
      </c>
      <c r="S9257">
        <v>130101.08930191972</v>
      </c>
      <c r="T9257">
        <v>17</v>
      </c>
      <c r="U9257">
        <v>32.761303462321791</v>
      </c>
      <c r="V9257">
        <v>3.9802480192046967E-4</v>
      </c>
      <c r="W9257">
        <v>129298.77</v>
      </c>
      <c r="X9257">
        <v>802.31930191972083</v>
      </c>
      <c r="Y9257">
        <v>25.072478184991276</v>
      </c>
      <c r="Z9257">
        <v>564</v>
      </c>
      <c r="AA9257">
        <v>6.4118663666090592E-2</v>
      </c>
      <c r="AB9257">
        <v>0.9014158363922391</v>
      </c>
      <c r="AC9257">
        <v>5189</v>
      </c>
      <c r="AD9257">
        <v>5721</v>
      </c>
      <c r="AE9257">
        <v>0.90700926411466531</v>
      </c>
      <c r="AF9257" t="s">
        <v>72</v>
      </c>
      <c r="AG9257" t="s">
        <v>73</v>
      </c>
      <c r="AH9257" t="s">
        <v>74</v>
      </c>
      <c r="AI9257" t="s">
        <v>19509</v>
      </c>
    </row>
    <row r="9258" spans="1:35" x14ac:dyDescent="0.3">
      <c r="A9258" t="s">
        <v>33</v>
      </c>
      <c r="B9258" t="s">
        <v>19510</v>
      </c>
      <c r="C9258" t="s">
        <v>40</v>
      </c>
      <c r="D9258" t="s">
        <v>35</v>
      </c>
      <c r="E9258" t="s">
        <v>42</v>
      </c>
      <c r="F9258" s="1">
        <v>42024</v>
      </c>
      <c r="G9258">
        <v>2.6008019529460416E+16</v>
      </c>
      <c r="H9258" t="s">
        <v>1786</v>
      </c>
      <c r="I9258" t="s">
        <v>59</v>
      </c>
      <c r="J9258">
        <v>1843.5</v>
      </c>
      <c r="K9258">
        <v>3636</v>
      </c>
      <c r="L9258">
        <v>5335</v>
      </c>
      <c r="M9258">
        <v>5592</v>
      </c>
      <c r="N9258">
        <v>79</v>
      </c>
      <c r="O9258" s="14">
        <f>Final_Set[[#This Row],[Rejected Qty]]/Final_Set[[#This Row],[Produced Qty]]</f>
        <v>1.4127324749642347E-2</v>
      </c>
      <c r="P9258">
        <v>1.4807872539831303E-2</v>
      </c>
      <c r="Q9258">
        <v>58277</v>
      </c>
      <c r="R9258">
        <v>2194</v>
      </c>
      <c r="S9258">
        <v>107584.20430972819</v>
      </c>
      <c r="T9258">
        <v>12</v>
      </c>
      <c r="U9258">
        <v>26.561987237921603</v>
      </c>
      <c r="V9258">
        <v>1.3574349634008043E-3</v>
      </c>
      <c r="W9258">
        <v>106085.5</v>
      </c>
      <c r="X9258">
        <v>1498.704309728183</v>
      </c>
      <c r="Y9258">
        <v>18.970940629470672</v>
      </c>
      <c r="Z9258">
        <v>1293</v>
      </c>
      <c r="AA9258">
        <v>9.5955522761981576E-2</v>
      </c>
      <c r="AB9258">
        <v>0.81220043572984746</v>
      </c>
      <c r="AC9258">
        <v>5671</v>
      </c>
      <c r="AD9258">
        <v>6885</v>
      </c>
      <c r="AE9258">
        <v>0.82367465504720405</v>
      </c>
      <c r="AF9258" t="s">
        <v>72</v>
      </c>
      <c r="AG9258" t="s">
        <v>73</v>
      </c>
      <c r="AH9258" t="s">
        <v>74</v>
      </c>
      <c r="AI9258" t="s">
        <v>19511</v>
      </c>
    </row>
    <row r="9259" spans="1:35" x14ac:dyDescent="0.3">
      <c r="A9259" t="s">
        <v>22</v>
      </c>
      <c r="B9259" t="s">
        <v>19512</v>
      </c>
      <c r="C9259" t="s">
        <v>40</v>
      </c>
      <c r="D9259" t="s">
        <v>35</v>
      </c>
      <c r="E9259" t="s">
        <v>48</v>
      </c>
      <c r="F9259" s="1">
        <v>42200</v>
      </c>
      <c r="G9259">
        <v>2.6002370576291196E+16</v>
      </c>
      <c r="H9259" t="s">
        <v>4049</v>
      </c>
      <c r="I9259" t="s">
        <v>50</v>
      </c>
      <c r="J9259">
        <v>1729.43</v>
      </c>
      <c r="K9259">
        <v>4628</v>
      </c>
      <c r="L9259">
        <v>5699</v>
      </c>
      <c r="M9259">
        <v>5871</v>
      </c>
      <c r="N9259">
        <v>76</v>
      </c>
      <c r="O9259" s="14">
        <f>Final_Set[[#This Row],[Rejected Qty]]/Final_Set[[#This Row],[Produced Qty]]</f>
        <v>1.2944983818770227E-2</v>
      </c>
      <c r="P9259">
        <v>1.3335672925074574E-2</v>
      </c>
      <c r="Q9259">
        <v>55164</v>
      </c>
      <c r="R9259">
        <v>2595</v>
      </c>
      <c r="S9259">
        <v>55351.892427184466</v>
      </c>
      <c r="T9259">
        <v>12</v>
      </c>
      <c r="U9259">
        <v>21.257803468208092</v>
      </c>
      <c r="V9259">
        <v>1.3796108045309324E-3</v>
      </c>
      <c r="W9259">
        <v>54644.52</v>
      </c>
      <c r="X9259">
        <v>707.37242718446601</v>
      </c>
      <c r="Y9259">
        <v>9.3075319366377105</v>
      </c>
      <c r="Z9259">
        <v>-657</v>
      </c>
      <c r="AA9259">
        <v>0.10642810528605612</v>
      </c>
      <c r="AB9259">
        <v>1.1260069044879171</v>
      </c>
      <c r="AC9259">
        <v>5947</v>
      </c>
      <c r="AD9259">
        <v>5214</v>
      </c>
      <c r="AE9259">
        <v>1.1405830456463368</v>
      </c>
      <c r="AF9259" t="s">
        <v>72</v>
      </c>
      <c r="AG9259" t="s">
        <v>73</v>
      </c>
      <c r="AH9259" t="s">
        <v>74</v>
      </c>
      <c r="AI9259" t="s">
        <v>19513</v>
      </c>
    </row>
    <row r="9260" spans="1:35" x14ac:dyDescent="0.3">
      <c r="A9260" t="s">
        <v>38</v>
      </c>
      <c r="B9260" t="s">
        <v>19514</v>
      </c>
      <c r="C9260" t="s">
        <v>40</v>
      </c>
      <c r="D9260" t="s">
        <v>35</v>
      </c>
      <c r="E9260" t="s">
        <v>26</v>
      </c>
      <c r="F9260" s="1">
        <v>42229</v>
      </c>
      <c r="G9260">
        <v>2.6004835830961848E+16</v>
      </c>
      <c r="H9260" t="s">
        <v>9328</v>
      </c>
      <c r="I9260" t="s">
        <v>50</v>
      </c>
      <c r="J9260">
        <v>1351.8</v>
      </c>
      <c r="K9260">
        <v>2051</v>
      </c>
      <c r="L9260">
        <v>5525</v>
      </c>
      <c r="M9260">
        <v>6778</v>
      </c>
      <c r="N9260">
        <v>58</v>
      </c>
      <c r="O9260" s="14">
        <f>Final_Set[[#This Row],[Rejected Qty]]/Final_Set[[#This Row],[Produced Qty]]</f>
        <v>8.5570964886397174E-3</v>
      </c>
      <c r="P9260">
        <v>1.0497737556561085E-2</v>
      </c>
      <c r="Q9260">
        <v>131754</v>
      </c>
      <c r="R9260">
        <v>2919</v>
      </c>
      <c r="S9260">
        <v>112194.16066686338</v>
      </c>
      <c r="T9260">
        <v>27</v>
      </c>
      <c r="U9260">
        <v>45.136690647482013</v>
      </c>
      <c r="V9260">
        <v>4.4040821285384522E-4</v>
      </c>
      <c r="W9260">
        <v>111242.25</v>
      </c>
      <c r="X9260">
        <v>951.91066686338149</v>
      </c>
      <c r="Y9260">
        <v>16.412252876954852</v>
      </c>
      <c r="Z9260">
        <v>1236</v>
      </c>
      <c r="AA9260">
        <v>5.1444358425550646E-2</v>
      </c>
      <c r="AB9260">
        <v>0.84576990267032692</v>
      </c>
      <c r="AC9260">
        <v>6836</v>
      </c>
      <c r="AD9260">
        <v>8014</v>
      </c>
      <c r="AE9260">
        <v>0.85300723733466433</v>
      </c>
      <c r="AF9260" t="s">
        <v>78</v>
      </c>
      <c r="AG9260" t="s">
        <v>79</v>
      </c>
      <c r="AH9260" t="s">
        <v>80</v>
      </c>
      <c r="AI9260" t="s">
        <v>19515</v>
      </c>
    </row>
    <row r="9261" spans="1:35" x14ac:dyDescent="0.3">
      <c r="A9261" t="s">
        <v>38</v>
      </c>
      <c r="B9261" t="s">
        <v>3234</v>
      </c>
      <c r="C9261" t="s">
        <v>56</v>
      </c>
      <c r="D9261" t="s">
        <v>25</v>
      </c>
      <c r="E9261" t="s">
        <v>26</v>
      </c>
      <c r="F9261" s="1">
        <v>42006</v>
      </c>
      <c r="G9261">
        <v>2.6004792700031052E+16</v>
      </c>
      <c r="H9261" t="s">
        <v>3479</v>
      </c>
      <c r="I9261" t="s">
        <v>28</v>
      </c>
      <c r="J9261">
        <v>1874.15</v>
      </c>
      <c r="K9261">
        <v>1248</v>
      </c>
      <c r="L9261">
        <v>6604</v>
      </c>
      <c r="M9261">
        <v>5585</v>
      </c>
      <c r="N9261">
        <v>38</v>
      </c>
      <c r="O9261" s="14">
        <f>Final_Set[[#This Row],[Rejected Qty]]/Final_Set[[#This Row],[Produced Qty]]</f>
        <v>6.8039391226499555E-3</v>
      </c>
      <c r="P9261">
        <v>5.7540884312537854E-3</v>
      </c>
      <c r="Q9261">
        <v>175027</v>
      </c>
      <c r="R9261">
        <v>4154</v>
      </c>
      <c r="S9261">
        <v>81031.004153983886</v>
      </c>
      <c r="T9261">
        <v>36</v>
      </c>
      <c r="U9261">
        <v>42.1345690900337</v>
      </c>
      <c r="V9261">
        <v>2.1715650698043878E-4</v>
      </c>
      <c r="W9261">
        <v>80483.399999999994</v>
      </c>
      <c r="X9261">
        <v>547.60415398388534</v>
      </c>
      <c r="Y9261">
        <v>14.410635631154879</v>
      </c>
      <c r="Z9261">
        <v>4120</v>
      </c>
      <c r="AA9261">
        <v>3.1909362555491441E-2</v>
      </c>
      <c r="AB9261">
        <v>0.57547655847501289</v>
      </c>
      <c r="AC9261">
        <v>5623</v>
      </c>
      <c r="AD9261">
        <v>9705</v>
      </c>
      <c r="AE9261">
        <v>0.57939206594538895</v>
      </c>
      <c r="AF9261" t="s">
        <v>78</v>
      </c>
      <c r="AG9261" t="s">
        <v>79</v>
      </c>
      <c r="AH9261" t="s">
        <v>80</v>
      </c>
      <c r="AI9261" t="s">
        <v>19516</v>
      </c>
    </row>
    <row r="9262" spans="1:35" x14ac:dyDescent="0.3">
      <c r="A9262" t="s">
        <v>38</v>
      </c>
      <c r="B9262" t="s">
        <v>19517</v>
      </c>
      <c r="C9262" t="s">
        <v>24</v>
      </c>
      <c r="D9262" t="s">
        <v>41</v>
      </c>
      <c r="E9262" t="s">
        <v>42</v>
      </c>
      <c r="F9262" s="1">
        <v>42184</v>
      </c>
      <c r="G9262">
        <v>2.6008862081033224E+16</v>
      </c>
      <c r="H9262" t="s">
        <v>459</v>
      </c>
      <c r="I9262" t="s">
        <v>28</v>
      </c>
      <c r="J9262">
        <v>1414.96</v>
      </c>
      <c r="K9262">
        <v>4184</v>
      </c>
      <c r="L9262">
        <v>6852</v>
      </c>
      <c r="M9262">
        <v>6954</v>
      </c>
      <c r="N9262">
        <v>44</v>
      </c>
      <c r="O9262" s="14">
        <f>Final_Set[[#This Row],[Rejected Qty]]/Final_Set[[#This Row],[Produced Qty]]</f>
        <v>6.3272936439459308E-3</v>
      </c>
      <c r="P9262">
        <v>6.4214827787507298E-3</v>
      </c>
      <c r="Q9262">
        <v>134281</v>
      </c>
      <c r="R9262">
        <v>6019</v>
      </c>
      <c r="S9262">
        <v>63359.171469657755</v>
      </c>
      <c r="T9262">
        <v>27</v>
      </c>
      <c r="U9262">
        <v>22.30951985379631</v>
      </c>
      <c r="V9262">
        <v>3.2777848134269983E-4</v>
      </c>
      <c r="W9262">
        <v>62960.800000000003</v>
      </c>
      <c r="X9262">
        <v>398.37146965775094</v>
      </c>
      <c r="Y9262">
        <v>9.0538970376761583</v>
      </c>
      <c r="Z9262">
        <v>-421</v>
      </c>
      <c r="AA9262">
        <v>5.1786924434581216E-2</v>
      </c>
      <c r="AB9262">
        <v>1.0644420633705802</v>
      </c>
      <c r="AC9262">
        <v>6998</v>
      </c>
      <c r="AD9262">
        <v>6533</v>
      </c>
      <c r="AE9262">
        <v>1.0711771008724935</v>
      </c>
      <c r="AF9262" t="s">
        <v>78</v>
      </c>
      <c r="AG9262" t="s">
        <v>79</v>
      </c>
      <c r="AH9262" t="s">
        <v>80</v>
      </c>
      <c r="AI9262" t="s">
        <v>19518</v>
      </c>
    </row>
    <row r="9263" spans="1:35" x14ac:dyDescent="0.3">
      <c r="A9263" t="s">
        <v>33</v>
      </c>
      <c r="B9263" t="s">
        <v>19519</v>
      </c>
      <c r="C9263" t="s">
        <v>24</v>
      </c>
      <c r="D9263" t="s">
        <v>25</v>
      </c>
      <c r="E9263" t="s">
        <v>48</v>
      </c>
      <c r="F9263" s="1">
        <v>42262</v>
      </c>
      <c r="G9263">
        <v>2.60023127908556E+16</v>
      </c>
      <c r="H9263" t="s">
        <v>956</v>
      </c>
      <c r="I9263" t="s">
        <v>59</v>
      </c>
      <c r="J9263">
        <v>1362.93</v>
      </c>
      <c r="K9263">
        <v>3575</v>
      </c>
      <c r="L9263">
        <v>6544</v>
      </c>
      <c r="M9263">
        <v>5753</v>
      </c>
      <c r="N9263">
        <v>59</v>
      </c>
      <c r="O9263" s="14">
        <f>Final_Set[[#This Row],[Rejected Qty]]/Final_Set[[#This Row],[Produced Qty]]</f>
        <v>1.025551885972536E-2</v>
      </c>
      <c r="P9263">
        <v>9.0158924205378972E-3</v>
      </c>
      <c r="Q9263">
        <v>106430</v>
      </c>
      <c r="R9263">
        <v>6832</v>
      </c>
      <c r="S9263">
        <v>72785.727828958814</v>
      </c>
      <c r="T9263">
        <v>22</v>
      </c>
      <c r="U9263">
        <v>15.578161592505856</v>
      </c>
      <c r="V9263">
        <v>5.5466245499243211E-4</v>
      </c>
      <c r="W9263">
        <v>72046.850000000006</v>
      </c>
      <c r="X9263">
        <v>738.87782895880412</v>
      </c>
      <c r="Y9263">
        <v>12.52335303320007</v>
      </c>
      <c r="Z9263">
        <v>-362</v>
      </c>
      <c r="AA9263">
        <v>5.405430799586583E-2</v>
      </c>
      <c r="AB9263">
        <v>1.0671489519569652</v>
      </c>
      <c r="AC9263">
        <v>5812</v>
      </c>
      <c r="AD9263">
        <v>5391</v>
      </c>
      <c r="AE9263">
        <v>1.0780931181598961</v>
      </c>
      <c r="AF9263" t="s">
        <v>730</v>
      </c>
      <c r="AG9263" t="s">
        <v>187</v>
      </c>
      <c r="AH9263" t="s">
        <v>188</v>
      </c>
      <c r="AI9263" t="s">
        <v>19520</v>
      </c>
    </row>
    <row r="9264" spans="1:35" x14ac:dyDescent="0.3">
      <c r="A9264" t="s">
        <v>38</v>
      </c>
      <c r="B9264" t="s">
        <v>19521</v>
      </c>
      <c r="C9264" t="s">
        <v>24</v>
      </c>
      <c r="D9264" t="s">
        <v>25</v>
      </c>
      <c r="E9264" t="s">
        <v>26</v>
      </c>
      <c r="F9264" s="1">
        <v>42318</v>
      </c>
      <c r="G9264">
        <v>2.600929764957354E+16</v>
      </c>
      <c r="H9264" t="s">
        <v>191</v>
      </c>
      <c r="I9264" t="s">
        <v>59</v>
      </c>
      <c r="J9264">
        <v>1443.24</v>
      </c>
      <c r="K9264">
        <v>2257</v>
      </c>
      <c r="L9264">
        <v>6667</v>
      </c>
      <c r="M9264">
        <v>5477</v>
      </c>
      <c r="N9264">
        <v>4</v>
      </c>
      <c r="O9264" s="14">
        <f>Final_Set[[#This Row],[Rejected Qty]]/Final_Set[[#This Row],[Produced Qty]]</f>
        <v>7.3032682125251055E-4</v>
      </c>
      <c r="P9264">
        <v>5.9997000149992498E-4</v>
      </c>
      <c r="Q9264">
        <v>78381</v>
      </c>
      <c r="R9264">
        <v>447</v>
      </c>
      <c r="S9264">
        <v>144773.71496439658</v>
      </c>
      <c r="T9264">
        <v>16</v>
      </c>
      <c r="U9264">
        <v>175.34899328859061</v>
      </c>
      <c r="V9264">
        <v>5.1035380277377291E-5</v>
      </c>
      <c r="W9264">
        <v>144668.06</v>
      </c>
      <c r="X9264">
        <v>105.65496439656746</v>
      </c>
      <c r="Y9264">
        <v>26.413741099141866</v>
      </c>
      <c r="Z9264">
        <v>1611</v>
      </c>
      <c r="AA9264">
        <v>6.9876628264502874E-2</v>
      </c>
      <c r="AB9264">
        <v>0.77271444695259595</v>
      </c>
      <c r="AC9264">
        <v>5481</v>
      </c>
      <c r="AD9264">
        <v>7088</v>
      </c>
      <c r="AE9264">
        <v>0.77327878103837466</v>
      </c>
      <c r="AF9264" t="s">
        <v>352</v>
      </c>
      <c r="AG9264" t="s">
        <v>89</v>
      </c>
      <c r="AH9264" t="s">
        <v>90</v>
      </c>
      <c r="AI9264" t="s">
        <v>19522</v>
      </c>
    </row>
    <row r="9265" spans="1:35" x14ac:dyDescent="0.3">
      <c r="A9265" t="s">
        <v>85</v>
      </c>
      <c r="B9265" t="s">
        <v>19523</v>
      </c>
      <c r="C9265" t="s">
        <v>24</v>
      </c>
      <c r="D9265" t="s">
        <v>25</v>
      </c>
      <c r="E9265" t="s">
        <v>48</v>
      </c>
      <c r="F9265" s="1">
        <v>42075</v>
      </c>
      <c r="G9265">
        <v>2.6006147858398212E+16</v>
      </c>
      <c r="H9265" t="s">
        <v>328</v>
      </c>
      <c r="I9265" t="s">
        <v>50</v>
      </c>
      <c r="J9265">
        <v>1052.6500000000001</v>
      </c>
      <c r="K9265">
        <v>3491</v>
      </c>
      <c r="L9265">
        <v>6877</v>
      </c>
      <c r="M9265">
        <v>6601</v>
      </c>
      <c r="N9265">
        <v>61</v>
      </c>
      <c r="O9265" s="14">
        <f>Final_Set[[#This Row],[Rejected Qty]]/Final_Set[[#This Row],[Produced Qty]]</f>
        <v>9.2410240872595056E-3</v>
      </c>
      <c r="P9265">
        <v>8.8701468663661479E-3</v>
      </c>
      <c r="Q9265">
        <v>116092</v>
      </c>
      <c r="R9265">
        <v>9601</v>
      </c>
      <c r="S9265">
        <v>148576.29540069686</v>
      </c>
      <c r="T9265">
        <v>24</v>
      </c>
      <c r="U9265">
        <v>12.091657119050099</v>
      </c>
      <c r="V9265">
        <v>5.2572157440683952E-4</v>
      </c>
      <c r="W9265">
        <v>147215.87</v>
      </c>
      <c r="X9265">
        <v>1360.425400696864</v>
      </c>
      <c r="Y9265">
        <v>22.302055749128918</v>
      </c>
      <c r="Z9265">
        <v>2705</v>
      </c>
      <c r="AA9265">
        <v>5.6860076491058814E-2</v>
      </c>
      <c r="AB9265">
        <v>0.70932731571029439</v>
      </c>
      <c r="AC9265">
        <v>6662</v>
      </c>
      <c r="AD9265">
        <v>9306</v>
      </c>
      <c r="AE9265">
        <v>0.71588222652052436</v>
      </c>
      <c r="AF9265" t="s">
        <v>352</v>
      </c>
      <c r="AG9265" t="s">
        <v>89</v>
      </c>
      <c r="AH9265" t="s">
        <v>90</v>
      </c>
      <c r="AI9265" t="s">
        <v>19524</v>
      </c>
    </row>
    <row r="9266" spans="1:35" x14ac:dyDescent="0.3">
      <c r="A9266" t="s">
        <v>33</v>
      </c>
      <c r="B9266" t="s">
        <v>19525</v>
      </c>
      <c r="C9266" t="s">
        <v>40</v>
      </c>
      <c r="D9266" t="s">
        <v>41</v>
      </c>
      <c r="E9266" t="s">
        <v>48</v>
      </c>
      <c r="F9266" s="1">
        <v>42359</v>
      </c>
      <c r="G9266">
        <v>2.6001667408602056E+16</v>
      </c>
      <c r="H9266" t="s">
        <v>1349</v>
      </c>
      <c r="I9266" t="s">
        <v>28</v>
      </c>
      <c r="J9266">
        <v>1816.59</v>
      </c>
      <c r="K9266">
        <v>4495</v>
      </c>
      <c r="L9266">
        <v>5681</v>
      </c>
      <c r="M9266">
        <v>5070</v>
      </c>
      <c r="N9266">
        <v>36</v>
      </c>
      <c r="O9266" s="14">
        <f>Final_Set[[#This Row],[Rejected Qty]]/Final_Set[[#This Row],[Produced Qty]]</f>
        <v>7.100591715976331E-3</v>
      </c>
      <c r="P9266">
        <v>6.3369125154022175E-3</v>
      </c>
      <c r="Q9266">
        <v>198659</v>
      </c>
      <c r="R9266">
        <v>8920</v>
      </c>
      <c r="S9266">
        <v>54407.934710059169</v>
      </c>
      <c r="T9266">
        <v>40</v>
      </c>
      <c r="U9266">
        <v>22.271188340807175</v>
      </c>
      <c r="V9266">
        <v>1.8124789173459268E-4</v>
      </c>
      <c r="W9266">
        <v>54024.33</v>
      </c>
      <c r="X9266">
        <v>383.60471005917157</v>
      </c>
      <c r="Y9266">
        <v>10.655686390532544</v>
      </c>
      <c r="Z9266">
        <v>3115</v>
      </c>
      <c r="AA9266">
        <v>2.5521119103589569E-2</v>
      </c>
      <c r="AB9266">
        <v>0.61942577886377514</v>
      </c>
      <c r="AC9266">
        <v>5106</v>
      </c>
      <c r="AD9266">
        <v>8185</v>
      </c>
      <c r="AE9266">
        <v>0.62382406841783755</v>
      </c>
      <c r="AF9266" t="s">
        <v>352</v>
      </c>
      <c r="AG9266" t="s">
        <v>89</v>
      </c>
      <c r="AH9266" t="s">
        <v>90</v>
      </c>
      <c r="AI9266" t="s">
        <v>19526</v>
      </c>
    </row>
    <row r="9267" spans="1:35" x14ac:dyDescent="0.3">
      <c r="A9267" t="s">
        <v>22</v>
      </c>
      <c r="B9267" t="s">
        <v>19527</v>
      </c>
      <c r="C9267" t="s">
        <v>56</v>
      </c>
      <c r="D9267" t="s">
        <v>35</v>
      </c>
      <c r="E9267" t="s">
        <v>48</v>
      </c>
      <c r="F9267" s="1">
        <v>42334</v>
      </c>
      <c r="G9267">
        <v>2.600417546510864E+16</v>
      </c>
      <c r="H9267" t="s">
        <v>1288</v>
      </c>
      <c r="I9267" t="s">
        <v>50</v>
      </c>
      <c r="J9267">
        <v>1053.3499999999999</v>
      </c>
      <c r="K9267">
        <v>1922</v>
      </c>
      <c r="L9267">
        <v>5240</v>
      </c>
      <c r="M9267">
        <v>5165</v>
      </c>
      <c r="N9267">
        <v>22</v>
      </c>
      <c r="O9267" s="14">
        <f>Final_Set[[#This Row],[Rejected Qty]]/Final_Set[[#This Row],[Produced Qty]]</f>
        <v>4.2594385285575995E-3</v>
      </c>
      <c r="P9267">
        <v>4.1984732824427483E-3</v>
      </c>
      <c r="Q9267">
        <v>156802</v>
      </c>
      <c r="R9267">
        <v>1664</v>
      </c>
      <c r="S9267">
        <v>75993.697591481119</v>
      </c>
      <c r="T9267">
        <v>32</v>
      </c>
      <c r="U9267">
        <v>94.23197115384616</v>
      </c>
      <c r="V9267">
        <v>1.4032402092103584E-4</v>
      </c>
      <c r="W9267">
        <v>75671.38</v>
      </c>
      <c r="X9267">
        <v>322.31759148112297</v>
      </c>
      <c r="Y9267">
        <v>14.650799612778316</v>
      </c>
      <c r="Z9267">
        <v>4354</v>
      </c>
      <c r="AA9267">
        <v>3.2939630872055203E-2</v>
      </c>
      <c r="AB9267">
        <v>0.54259901250131315</v>
      </c>
      <c r="AC9267">
        <v>5187</v>
      </c>
      <c r="AD9267">
        <v>9519</v>
      </c>
      <c r="AE9267">
        <v>0.54491017964071853</v>
      </c>
      <c r="AF9267" t="s">
        <v>502</v>
      </c>
      <c r="AG9267" t="s">
        <v>30</v>
      </c>
      <c r="AH9267" t="s">
        <v>31</v>
      </c>
      <c r="AI9267" t="s">
        <v>19528</v>
      </c>
    </row>
    <row r="9268" spans="1:35" x14ac:dyDescent="0.3">
      <c r="A9268" t="s">
        <v>85</v>
      </c>
      <c r="B9268" t="s">
        <v>19529</v>
      </c>
      <c r="C9268" t="s">
        <v>47</v>
      </c>
      <c r="D9268" t="s">
        <v>35</v>
      </c>
      <c r="E9268" t="s">
        <v>26</v>
      </c>
      <c r="F9268" s="1">
        <v>42354</v>
      </c>
      <c r="G9268">
        <v>2.6003538350200076E+16</v>
      </c>
      <c r="H9268" t="s">
        <v>1890</v>
      </c>
      <c r="I9268" t="s">
        <v>28</v>
      </c>
      <c r="J9268">
        <v>1461.5</v>
      </c>
      <c r="K9268">
        <v>4696</v>
      </c>
      <c r="L9268">
        <v>5210</v>
      </c>
      <c r="M9268">
        <v>6172</v>
      </c>
      <c r="N9268">
        <v>0</v>
      </c>
      <c r="O9268" s="14">
        <f>Final_Set[[#This Row],[Rejected Qty]]/Final_Set[[#This Row],[Produced Qty]]</f>
        <v>0</v>
      </c>
      <c r="P9268">
        <v>0</v>
      </c>
      <c r="Q9268">
        <v>182691</v>
      </c>
      <c r="R9268">
        <v>3170</v>
      </c>
      <c r="S9268">
        <v>101080.51000000001</v>
      </c>
      <c r="T9268">
        <v>37</v>
      </c>
      <c r="U9268">
        <v>57.63123028391167</v>
      </c>
      <c r="V9268">
        <v>0</v>
      </c>
      <c r="W9268">
        <v>101080.51</v>
      </c>
      <c r="X9268">
        <v>0</v>
      </c>
      <c r="Y9268">
        <v>16.377269928710305</v>
      </c>
      <c r="Z9268">
        <v>1977</v>
      </c>
      <c r="AA9268">
        <v>3.3783820768401286E-2</v>
      </c>
      <c r="AB9268">
        <v>0.75739354522027247</v>
      </c>
      <c r="AC9268">
        <v>6172</v>
      </c>
      <c r="AD9268">
        <v>8149</v>
      </c>
      <c r="AE9268">
        <v>0.75739354522027247</v>
      </c>
      <c r="AF9268" t="s">
        <v>537</v>
      </c>
      <c r="AG9268" t="s">
        <v>30</v>
      </c>
      <c r="AH9268" t="s">
        <v>31</v>
      </c>
      <c r="AI9268" t="s">
        <v>19530</v>
      </c>
    </row>
    <row r="9269" spans="1:35" x14ac:dyDescent="0.3">
      <c r="A9269" t="s">
        <v>85</v>
      </c>
      <c r="B9269" t="s">
        <v>19531</v>
      </c>
      <c r="C9269" t="s">
        <v>56</v>
      </c>
      <c r="D9269" t="s">
        <v>25</v>
      </c>
      <c r="E9269" t="s">
        <v>42</v>
      </c>
      <c r="F9269" s="1">
        <v>42158</v>
      </c>
      <c r="G9269">
        <v>2.6005181188776748E+16</v>
      </c>
      <c r="H9269" t="s">
        <v>709</v>
      </c>
      <c r="I9269" t="s">
        <v>44</v>
      </c>
      <c r="J9269">
        <v>1924</v>
      </c>
      <c r="K9269">
        <v>2729</v>
      </c>
      <c r="L9269">
        <v>6068</v>
      </c>
      <c r="M9269">
        <v>6735</v>
      </c>
      <c r="N9269">
        <v>44</v>
      </c>
      <c r="O9269" s="14">
        <f>Final_Set[[#This Row],[Rejected Qty]]/Final_Set[[#This Row],[Produced Qty]]</f>
        <v>6.5330363771343731E-3</v>
      </c>
      <c r="P9269">
        <v>7.2511535926170073E-3</v>
      </c>
      <c r="Q9269">
        <v>190615</v>
      </c>
      <c r="R9269">
        <v>7782</v>
      </c>
      <c r="S9269">
        <v>57506.604253897553</v>
      </c>
      <c r="T9269">
        <v>39</v>
      </c>
      <c r="U9269">
        <v>24.494345926497044</v>
      </c>
      <c r="V9269">
        <v>2.3088507695294668E-4</v>
      </c>
      <c r="W9269">
        <v>57133.35</v>
      </c>
      <c r="X9269">
        <v>373.25425389755009</v>
      </c>
      <c r="Y9269">
        <v>8.4830512249443206</v>
      </c>
      <c r="Z9269">
        <v>1943</v>
      </c>
      <c r="AA9269">
        <v>3.5333001075466254E-2</v>
      </c>
      <c r="AB9269">
        <v>0.77610048398248443</v>
      </c>
      <c r="AC9269">
        <v>6779</v>
      </c>
      <c r="AD9269">
        <v>8678</v>
      </c>
      <c r="AE9269">
        <v>0.78117077667665358</v>
      </c>
      <c r="AF9269" t="s">
        <v>217</v>
      </c>
      <c r="AG9269" t="s">
        <v>30</v>
      </c>
      <c r="AH9269" t="s">
        <v>31</v>
      </c>
      <c r="AI9269" t="s">
        <v>19532</v>
      </c>
    </row>
    <row r="9270" spans="1:35" x14ac:dyDescent="0.3">
      <c r="A9270" t="s">
        <v>85</v>
      </c>
      <c r="B9270" t="s">
        <v>19533</v>
      </c>
      <c r="C9270" t="s">
        <v>24</v>
      </c>
      <c r="D9270" t="s">
        <v>25</v>
      </c>
      <c r="E9270" t="s">
        <v>48</v>
      </c>
      <c r="F9270" s="1">
        <v>42315</v>
      </c>
      <c r="G9270">
        <v>2.6001050507123696E+16</v>
      </c>
      <c r="H9270" t="s">
        <v>1265</v>
      </c>
      <c r="I9270" t="s">
        <v>44</v>
      </c>
      <c r="J9270">
        <v>1661.44</v>
      </c>
      <c r="K9270">
        <v>2714</v>
      </c>
      <c r="L9270">
        <v>6403</v>
      </c>
      <c r="M9270">
        <v>5266</v>
      </c>
      <c r="N9270">
        <v>37</v>
      </c>
      <c r="O9270" s="14">
        <f>Final_Set[[#This Row],[Rejected Qty]]/Final_Set[[#This Row],[Produced Qty]]</f>
        <v>7.0262058488416252E-3</v>
      </c>
      <c r="P9270">
        <v>5.778541308761518E-3</v>
      </c>
      <c r="Q9270">
        <v>141992</v>
      </c>
      <c r="R9270">
        <v>4626</v>
      </c>
      <c r="S9270">
        <v>73847.749240410179</v>
      </c>
      <c r="T9270">
        <v>29</v>
      </c>
      <c r="U9270">
        <v>30.694336359706011</v>
      </c>
      <c r="V9270">
        <v>2.6064597935965625E-4</v>
      </c>
      <c r="W9270">
        <v>73332.5</v>
      </c>
      <c r="X9270">
        <v>515.24924041017857</v>
      </c>
      <c r="Y9270">
        <v>13.925655146221041</v>
      </c>
      <c r="Z9270">
        <v>1474</v>
      </c>
      <c r="AA9270">
        <v>3.7086596427967772E-2</v>
      </c>
      <c r="AB9270">
        <v>0.78130563798219588</v>
      </c>
      <c r="AC9270">
        <v>5303</v>
      </c>
      <c r="AD9270">
        <v>6740</v>
      </c>
      <c r="AE9270">
        <v>0.78679525222551927</v>
      </c>
      <c r="AF9270" t="s">
        <v>217</v>
      </c>
      <c r="AG9270" t="s">
        <v>30</v>
      </c>
      <c r="AH9270" t="s">
        <v>31</v>
      </c>
      <c r="AI9270" t="s">
        <v>19534</v>
      </c>
    </row>
    <row r="9271" spans="1:35" x14ac:dyDescent="0.3">
      <c r="A9271" t="s">
        <v>38</v>
      </c>
      <c r="B9271" t="s">
        <v>19535</v>
      </c>
      <c r="C9271" t="s">
        <v>24</v>
      </c>
      <c r="D9271" t="s">
        <v>35</v>
      </c>
      <c r="E9271" t="s">
        <v>48</v>
      </c>
      <c r="F9271" s="1">
        <v>42238</v>
      </c>
      <c r="G9271">
        <v>2.6004876906735132E+16</v>
      </c>
      <c r="H9271" t="s">
        <v>3430</v>
      </c>
      <c r="I9271" t="s">
        <v>50</v>
      </c>
      <c r="J9271">
        <v>1189.9100000000001</v>
      </c>
      <c r="K9271">
        <v>2208</v>
      </c>
      <c r="L9271">
        <v>6507</v>
      </c>
      <c r="M9271">
        <v>6608</v>
      </c>
      <c r="N9271">
        <v>68</v>
      </c>
      <c r="O9271" s="14">
        <f>Final_Set[[#This Row],[Rejected Qty]]/Final_Set[[#This Row],[Produced Qty]]</f>
        <v>1.0290556900726392E-2</v>
      </c>
      <c r="P9271">
        <v>1.0450284309205471E-2</v>
      </c>
      <c r="Q9271">
        <v>56690</v>
      </c>
      <c r="R9271">
        <v>6049</v>
      </c>
      <c r="S9271">
        <v>63167.548220338984</v>
      </c>
      <c r="T9271">
        <v>12</v>
      </c>
      <c r="U9271">
        <v>9.371796991238222</v>
      </c>
      <c r="V9271">
        <v>1.2009466285189503E-3</v>
      </c>
      <c r="W9271">
        <v>62524.14</v>
      </c>
      <c r="X9271">
        <v>643.40822033898303</v>
      </c>
      <c r="Y9271">
        <v>9.4618855932203392</v>
      </c>
      <c r="Z9271">
        <v>-1311</v>
      </c>
      <c r="AA9271">
        <v>0.11656376786029282</v>
      </c>
      <c r="AB9271">
        <v>1.2474985841042099</v>
      </c>
      <c r="AC9271">
        <v>6676</v>
      </c>
      <c r="AD9271">
        <v>5297</v>
      </c>
      <c r="AE9271">
        <v>1.2603360392675098</v>
      </c>
      <c r="AF9271" t="s">
        <v>352</v>
      </c>
      <c r="AG9271" t="s">
        <v>89</v>
      </c>
      <c r="AH9271" t="s">
        <v>90</v>
      </c>
      <c r="AI9271" t="s">
        <v>19536</v>
      </c>
    </row>
    <row r="9272" spans="1:35" x14ac:dyDescent="0.3">
      <c r="A9272" t="s">
        <v>85</v>
      </c>
      <c r="B9272" t="s">
        <v>19537</v>
      </c>
      <c r="C9272" t="s">
        <v>24</v>
      </c>
      <c r="D9272" t="s">
        <v>35</v>
      </c>
      <c r="E9272" t="s">
        <v>57</v>
      </c>
      <c r="F9272" s="1">
        <v>42329</v>
      </c>
      <c r="G9272">
        <v>2.6009309280370736E+16</v>
      </c>
      <c r="H9272" t="s">
        <v>5030</v>
      </c>
      <c r="I9272" t="s">
        <v>50</v>
      </c>
      <c r="J9272">
        <v>1670.97</v>
      </c>
      <c r="K9272">
        <v>677</v>
      </c>
      <c r="L9272">
        <v>5343</v>
      </c>
      <c r="M9272">
        <v>5883</v>
      </c>
      <c r="N9272">
        <v>12</v>
      </c>
      <c r="O9272" s="14">
        <f>Final_Set[[#This Row],[Rejected Qty]]/Final_Set[[#This Row],[Produced Qty]]</f>
        <v>2.0397756246812852E-3</v>
      </c>
      <c r="P9272">
        <v>2.2459292532285235E-3</v>
      </c>
      <c r="Q9272">
        <v>161146</v>
      </c>
      <c r="R9272">
        <v>3087</v>
      </c>
      <c r="S9272">
        <v>146361.75741968385</v>
      </c>
      <c r="T9272">
        <v>33</v>
      </c>
      <c r="U9272">
        <v>52.201490119857468</v>
      </c>
      <c r="V9272">
        <v>7.447217843533953E-5</v>
      </c>
      <c r="W9272">
        <v>146063.82</v>
      </c>
      <c r="X9272">
        <v>297.93741968383483</v>
      </c>
      <c r="Y9272">
        <v>24.828118306986234</v>
      </c>
      <c r="Z9272">
        <v>855</v>
      </c>
      <c r="AA9272">
        <v>3.6507266702245168E-2</v>
      </c>
      <c r="AB9272">
        <v>0.87310774710596617</v>
      </c>
      <c r="AC9272">
        <v>5895</v>
      </c>
      <c r="AD9272">
        <v>6738</v>
      </c>
      <c r="AE9272">
        <v>0.87488869100623334</v>
      </c>
      <c r="AF9272" t="s">
        <v>217</v>
      </c>
      <c r="AG9272" t="s">
        <v>30</v>
      </c>
      <c r="AH9272" t="s">
        <v>31</v>
      </c>
      <c r="AI9272" t="s">
        <v>19538</v>
      </c>
    </row>
    <row r="9273" spans="1:35" x14ac:dyDescent="0.3">
      <c r="A9273" t="s">
        <v>85</v>
      </c>
      <c r="B9273" t="s">
        <v>19539</v>
      </c>
      <c r="C9273" t="s">
        <v>40</v>
      </c>
      <c r="D9273" t="s">
        <v>41</v>
      </c>
      <c r="E9273" t="s">
        <v>48</v>
      </c>
      <c r="F9273" s="1">
        <v>42091</v>
      </c>
      <c r="G9273">
        <v>2.600749831366344E+16</v>
      </c>
      <c r="H9273" t="s">
        <v>1135</v>
      </c>
      <c r="I9273" t="s">
        <v>50</v>
      </c>
      <c r="J9273">
        <v>1399.89</v>
      </c>
      <c r="K9273">
        <v>3166</v>
      </c>
      <c r="L9273">
        <v>5226</v>
      </c>
      <c r="M9273">
        <v>6320</v>
      </c>
      <c r="N9273">
        <v>98</v>
      </c>
      <c r="O9273" s="14">
        <f>Final_Set[[#This Row],[Rejected Qty]]/Final_Set[[#This Row],[Produced Qty]]</f>
        <v>1.550632911392405E-2</v>
      </c>
      <c r="P9273">
        <v>1.8752391886720246E-2</v>
      </c>
      <c r="Q9273">
        <v>59396</v>
      </c>
      <c r="R9273">
        <v>4417</v>
      </c>
      <c r="S9273">
        <v>52292.41182594937</v>
      </c>
      <c r="T9273">
        <v>12</v>
      </c>
      <c r="U9273">
        <v>13.447136065202626</v>
      </c>
      <c r="V9273">
        <v>1.6526695672703969E-3</v>
      </c>
      <c r="W9273">
        <v>51493.93</v>
      </c>
      <c r="X9273">
        <v>798.48182594936713</v>
      </c>
      <c r="Y9273">
        <v>8.1477737341772158</v>
      </c>
      <c r="Z9273">
        <v>1608</v>
      </c>
      <c r="AA9273">
        <v>0.10640447168159473</v>
      </c>
      <c r="AB9273">
        <v>0.79717457114026236</v>
      </c>
      <c r="AC9273">
        <v>6418</v>
      </c>
      <c r="AD9273">
        <v>7928</v>
      </c>
      <c r="AE9273">
        <v>0.80953582240161448</v>
      </c>
      <c r="AF9273" t="s">
        <v>72</v>
      </c>
      <c r="AG9273" t="s">
        <v>73</v>
      </c>
      <c r="AH9273" t="s">
        <v>74</v>
      </c>
      <c r="AI9273" t="s">
        <v>19540</v>
      </c>
    </row>
    <row r="9274" spans="1:35" x14ac:dyDescent="0.3">
      <c r="A9274" t="s">
        <v>38</v>
      </c>
      <c r="B9274" t="s">
        <v>19541</v>
      </c>
      <c r="C9274" t="s">
        <v>47</v>
      </c>
      <c r="D9274" t="s">
        <v>41</v>
      </c>
      <c r="E9274" t="s">
        <v>48</v>
      </c>
      <c r="F9274" s="1">
        <v>42337</v>
      </c>
      <c r="G9274">
        <v>2.6003472600527012E+16</v>
      </c>
      <c r="H9274" t="s">
        <v>7135</v>
      </c>
      <c r="I9274" t="s">
        <v>44</v>
      </c>
      <c r="J9274">
        <v>1465.81</v>
      </c>
      <c r="K9274">
        <v>2110</v>
      </c>
      <c r="L9274">
        <v>5133</v>
      </c>
      <c r="M9274">
        <v>6252</v>
      </c>
      <c r="N9274">
        <v>22</v>
      </c>
      <c r="O9274" s="14">
        <f>Final_Set[[#This Row],[Rejected Qty]]/Final_Set[[#This Row],[Produced Qty]]</f>
        <v>3.5188739603326936E-3</v>
      </c>
      <c r="P9274">
        <v>4.285992596921878E-3</v>
      </c>
      <c r="Q9274">
        <v>194904</v>
      </c>
      <c r="R9274">
        <v>8552</v>
      </c>
      <c r="S9274">
        <v>83871.418055022397</v>
      </c>
      <c r="T9274">
        <v>40</v>
      </c>
      <c r="U9274">
        <v>22.790458372310571</v>
      </c>
      <c r="V9274">
        <v>1.1288882503258382E-4</v>
      </c>
      <c r="W9274">
        <v>83577.320000000007</v>
      </c>
      <c r="X9274">
        <v>294.09805502239288</v>
      </c>
      <c r="Y9274">
        <v>13.368093410108767</v>
      </c>
      <c r="Z9274">
        <v>2200</v>
      </c>
      <c r="AA9274">
        <v>3.2077330378032259E-2</v>
      </c>
      <c r="AB9274">
        <v>0.73970657832465692</v>
      </c>
      <c r="AC9274">
        <v>6274</v>
      </c>
      <c r="AD9274">
        <v>8452</v>
      </c>
      <c r="AE9274">
        <v>0.74230951254141031</v>
      </c>
      <c r="AF9274" t="s">
        <v>78</v>
      </c>
      <c r="AG9274" t="s">
        <v>79</v>
      </c>
      <c r="AH9274" t="s">
        <v>80</v>
      </c>
      <c r="AI9274" t="s">
        <v>19542</v>
      </c>
    </row>
    <row r="9275" spans="1:35" x14ac:dyDescent="0.3">
      <c r="A9275" t="s">
        <v>33</v>
      </c>
      <c r="B9275" t="s">
        <v>19543</v>
      </c>
      <c r="C9275" t="s">
        <v>24</v>
      </c>
      <c r="D9275" t="s">
        <v>35</v>
      </c>
      <c r="E9275" t="s">
        <v>57</v>
      </c>
      <c r="F9275" s="1">
        <v>42142</v>
      </c>
      <c r="G9275">
        <v>2.6008817618214208E+16</v>
      </c>
      <c r="H9275" t="s">
        <v>1059</v>
      </c>
      <c r="I9275" t="s">
        <v>44</v>
      </c>
      <c r="J9275">
        <v>1424.14</v>
      </c>
      <c r="K9275">
        <v>823</v>
      </c>
      <c r="L9275">
        <v>5584</v>
      </c>
      <c r="M9275">
        <v>5728</v>
      </c>
      <c r="N9275">
        <v>94</v>
      </c>
      <c r="O9275" s="14">
        <f>Final_Set[[#This Row],[Rejected Qty]]/Final_Set[[#This Row],[Produced Qty]]</f>
        <v>1.6410614525139665E-2</v>
      </c>
      <c r="P9275">
        <v>1.683381088825215E-2</v>
      </c>
      <c r="Q9275">
        <v>95105</v>
      </c>
      <c r="R9275">
        <v>7774</v>
      </c>
      <c r="S9275">
        <v>127648.10214385475</v>
      </c>
      <c r="T9275">
        <v>20</v>
      </c>
      <c r="U9275">
        <v>12.233727810650887</v>
      </c>
      <c r="V9275">
        <v>9.8935912683794508E-4</v>
      </c>
      <c r="W9275">
        <v>125587.14</v>
      </c>
      <c r="X9275">
        <v>2060.9621438547483</v>
      </c>
      <c r="Y9275">
        <v>21.925129189944133</v>
      </c>
      <c r="Z9275">
        <v>2656</v>
      </c>
      <c r="AA9275">
        <v>6.0228168865990223E-2</v>
      </c>
      <c r="AB9275">
        <v>0.68320610687022898</v>
      </c>
      <c r="AC9275">
        <v>5822</v>
      </c>
      <c r="AD9275">
        <v>8384</v>
      </c>
      <c r="AE9275">
        <v>0.69441793893129766</v>
      </c>
      <c r="AF9275" t="s">
        <v>502</v>
      </c>
      <c r="AG9275" t="s">
        <v>30</v>
      </c>
      <c r="AH9275" t="s">
        <v>31</v>
      </c>
      <c r="AI9275" t="s">
        <v>19544</v>
      </c>
    </row>
    <row r="9276" spans="1:35" x14ac:dyDescent="0.3">
      <c r="A9276" t="s">
        <v>22</v>
      </c>
      <c r="B9276" t="s">
        <v>19545</v>
      </c>
      <c r="C9276" t="s">
        <v>40</v>
      </c>
      <c r="D9276" t="s">
        <v>41</v>
      </c>
      <c r="E9276" t="s">
        <v>57</v>
      </c>
      <c r="F9276" s="1">
        <v>42058</v>
      </c>
      <c r="G9276">
        <v>2.6004554447903096E+16</v>
      </c>
      <c r="H9276" t="s">
        <v>9328</v>
      </c>
      <c r="I9276" t="s">
        <v>59</v>
      </c>
      <c r="J9276">
        <v>1747.84</v>
      </c>
      <c r="K9276">
        <v>815</v>
      </c>
      <c r="L9276">
        <v>6606</v>
      </c>
      <c r="M9276">
        <v>6348</v>
      </c>
      <c r="N9276">
        <v>16</v>
      </c>
      <c r="O9276" s="14">
        <f>Final_Set[[#This Row],[Rejected Qty]]/Final_Set[[#This Row],[Produced Qty]]</f>
        <v>2.520478890989288E-3</v>
      </c>
      <c r="P9276">
        <v>2.4220405691795337E-3</v>
      </c>
      <c r="Q9276">
        <v>63261</v>
      </c>
      <c r="R9276">
        <v>9771</v>
      </c>
      <c r="S9276">
        <v>149678.52306868305</v>
      </c>
      <c r="T9276">
        <v>13</v>
      </c>
      <c r="U9276">
        <v>6.4743629106539764</v>
      </c>
      <c r="V9276">
        <v>2.5298442564629614E-4</v>
      </c>
      <c r="W9276">
        <v>149302.21</v>
      </c>
      <c r="X9276">
        <v>376.31306868304978</v>
      </c>
      <c r="Y9276">
        <v>23.519566792690611</v>
      </c>
      <c r="Z9276">
        <v>-17</v>
      </c>
      <c r="AA9276">
        <v>0.10034618485322711</v>
      </c>
      <c r="AB9276">
        <v>1.0026851998104565</v>
      </c>
      <c r="AC9276">
        <v>6364</v>
      </c>
      <c r="AD9276">
        <v>6331</v>
      </c>
      <c r="AE9276">
        <v>1.0052124466908861</v>
      </c>
      <c r="AF9276" t="s">
        <v>676</v>
      </c>
      <c r="AG9276" t="s">
        <v>30</v>
      </c>
      <c r="AH9276" t="s">
        <v>31</v>
      </c>
      <c r="AI9276" t="s">
        <v>19546</v>
      </c>
    </row>
    <row r="9277" spans="1:35" x14ac:dyDescent="0.3">
      <c r="A9277" t="s">
        <v>85</v>
      </c>
      <c r="B9277" t="s">
        <v>19547</v>
      </c>
      <c r="C9277" t="s">
        <v>56</v>
      </c>
      <c r="D9277" t="s">
        <v>41</v>
      </c>
      <c r="E9277" t="s">
        <v>57</v>
      </c>
      <c r="F9277" s="1">
        <v>42196</v>
      </c>
      <c r="G9277">
        <v>2.600972462031056E+16</v>
      </c>
      <c r="H9277" t="s">
        <v>1536</v>
      </c>
      <c r="I9277" t="s">
        <v>59</v>
      </c>
      <c r="J9277">
        <v>1731.36</v>
      </c>
      <c r="K9277">
        <v>4099</v>
      </c>
      <c r="L9277">
        <v>6581</v>
      </c>
      <c r="M9277">
        <v>5781</v>
      </c>
      <c r="N9277">
        <v>32</v>
      </c>
      <c r="O9277" s="14">
        <f>Final_Set[[#This Row],[Rejected Qty]]/Final_Set[[#This Row],[Produced Qty]]</f>
        <v>5.535374502681197E-3</v>
      </c>
      <c r="P9277">
        <v>4.862482905333536E-3</v>
      </c>
      <c r="Q9277">
        <v>56467</v>
      </c>
      <c r="R9277">
        <v>4571</v>
      </c>
      <c r="S9277">
        <v>103029.10521017126</v>
      </c>
      <c r="T9277">
        <v>12</v>
      </c>
      <c r="U9277">
        <v>12.35331437322249</v>
      </c>
      <c r="V9277">
        <v>5.6702400992292019E-4</v>
      </c>
      <c r="W9277">
        <v>102461.94</v>
      </c>
      <c r="X9277">
        <v>567.16521017125069</v>
      </c>
      <c r="Y9277">
        <v>17.723912817851584</v>
      </c>
      <c r="Z9277">
        <v>2355</v>
      </c>
      <c r="AA9277">
        <v>0.10237838029291445</v>
      </c>
      <c r="AB9277">
        <v>0.71054572271386429</v>
      </c>
      <c r="AC9277">
        <v>5813</v>
      </c>
      <c r="AD9277">
        <v>8136</v>
      </c>
      <c r="AE9277">
        <v>0.71447885939036382</v>
      </c>
      <c r="AF9277" t="s">
        <v>463</v>
      </c>
      <c r="AG9277" t="s">
        <v>30</v>
      </c>
      <c r="AH9277" t="s">
        <v>31</v>
      </c>
      <c r="AI9277" t="s">
        <v>19548</v>
      </c>
    </row>
    <row r="9278" spans="1:35" x14ac:dyDescent="0.3">
      <c r="A9278" t="s">
        <v>85</v>
      </c>
      <c r="B9278" t="s">
        <v>19549</v>
      </c>
      <c r="C9278" t="s">
        <v>40</v>
      </c>
      <c r="D9278" t="s">
        <v>25</v>
      </c>
      <c r="E9278" t="s">
        <v>57</v>
      </c>
      <c r="F9278" s="1">
        <v>42019</v>
      </c>
      <c r="G9278">
        <v>2.6008641605112976E+16</v>
      </c>
      <c r="H9278" t="s">
        <v>2533</v>
      </c>
      <c r="I9278" t="s">
        <v>44</v>
      </c>
      <c r="J9278">
        <v>1393.12</v>
      </c>
      <c r="K9278">
        <v>2801</v>
      </c>
      <c r="L9278">
        <v>5260</v>
      </c>
      <c r="M9278">
        <v>5437</v>
      </c>
      <c r="N9278">
        <v>90</v>
      </c>
      <c r="O9278" s="14">
        <f>Final_Set[[#This Row],[Rejected Qty]]/Final_Set[[#This Row],[Produced Qty]]</f>
        <v>1.6553246275519587E-2</v>
      </c>
      <c r="P9278">
        <v>1.7110266159695818E-2</v>
      </c>
      <c r="Q9278">
        <v>140521</v>
      </c>
      <c r="R9278">
        <v>8762</v>
      </c>
      <c r="S9278">
        <v>53918.339976089752</v>
      </c>
      <c r="T9278">
        <v>29</v>
      </c>
      <c r="U9278">
        <v>16.037548504907555</v>
      </c>
      <c r="V9278">
        <v>6.4088413526927819E-4</v>
      </c>
      <c r="W9278">
        <v>53040.35</v>
      </c>
      <c r="X9278">
        <v>877.98997608975537</v>
      </c>
      <c r="Y9278">
        <v>9.7554441787750594</v>
      </c>
      <c r="Z9278">
        <v>3583</v>
      </c>
      <c r="AA9278">
        <v>3.8691725791874527E-2</v>
      </c>
      <c r="AB9278">
        <v>0.60277161862527717</v>
      </c>
      <c r="AC9278">
        <v>5527</v>
      </c>
      <c r="AD9278">
        <v>9020</v>
      </c>
      <c r="AE9278">
        <v>0.61274944567627498</v>
      </c>
      <c r="AF9278" t="s">
        <v>72</v>
      </c>
      <c r="AG9278" t="s">
        <v>73</v>
      </c>
      <c r="AH9278" t="s">
        <v>74</v>
      </c>
      <c r="AI9278" t="s">
        <v>19550</v>
      </c>
    </row>
    <row r="9279" spans="1:35" x14ac:dyDescent="0.3">
      <c r="A9279" t="s">
        <v>85</v>
      </c>
      <c r="B9279" t="s">
        <v>19551</v>
      </c>
      <c r="C9279" t="s">
        <v>56</v>
      </c>
      <c r="D9279" t="s">
        <v>25</v>
      </c>
      <c r="E9279" t="s">
        <v>48</v>
      </c>
      <c r="F9279" s="1">
        <v>42217</v>
      </c>
      <c r="G9279">
        <v>2.600472792740012E+16</v>
      </c>
      <c r="H9279" t="s">
        <v>3495</v>
      </c>
      <c r="I9279" t="s">
        <v>59</v>
      </c>
      <c r="J9279">
        <v>1862.27</v>
      </c>
      <c r="K9279">
        <v>3041</v>
      </c>
      <c r="L9279">
        <v>6307</v>
      </c>
      <c r="M9279">
        <v>5390</v>
      </c>
      <c r="N9279">
        <v>9</v>
      </c>
      <c r="O9279" s="14">
        <f>Final_Set[[#This Row],[Rejected Qty]]/Final_Set[[#This Row],[Produced Qty]]</f>
        <v>1.6697588126159556E-3</v>
      </c>
      <c r="P9279">
        <v>1.4269858886951008E-3</v>
      </c>
      <c r="Q9279">
        <v>64100</v>
      </c>
      <c r="R9279">
        <v>5049</v>
      </c>
      <c r="S9279">
        <v>126710.34302040815</v>
      </c>
      <c r="T9279">
        <v>13</v>
      </c>
      <c r="U9279">
        <v>12.695583283818578</v>
      </c>
      <c r="V9279">
        <v>1.4042533273002451E-4</v>
      </c>
      <c r="W9279">
        <v>126499.12</v>
      </c>
      <c r="X9279">
        <v>211.22302040816325</v>
      </c>
      <c r="Y9279">
        <v>23.469224489795916</v>
      </c>
      <c r="Z9279">
        <v>1196</v>
      </c>
      <c r="AA9279">
        <v>8.4087363494539782E-2</v>
      </c>
      <c r="AB9279">
        <v>0.81840267233525665</v>
      </c>
      <c r="AC9279">
        <v>5399</v>
      </c>
      <c r="AD9279">
        <v>6586</v>
      </c>
      <c r="AE9279">
        <v>0.81976920740965686</v>
      </c>
      <c r="AF9279" t="s">
        <v>78</v>
      </c>
      <c r="AG9279" t="s">
        <v>79</v>
      </c>
      <c r="AH9279" t="s">
        <v>80</v>
      </c>
      <c r="AI9279" t="s">
        <v>19552</v>
      </c>
    </row>
    <row r="9280" spans="1:35" x14ac:dyDescent="0.3">
      <c r="A9280" t="s">
        <v>38</v>
      </c>
      <c r="B9280" t="s">
        <v>19553</v>
      </c>
      <c r="C9280" t="s">
        <v>47</v>
      </c>
      <c r="D9280" t="s">
        <v>41</v>
      </c>
      <c r="E9280" t="s">
        <v>26</v>
      </c>
      <c r="F9280" s="1">
        <v>42294</v>
      </c>
      <c r="G9280">
        <v>2.6001984316172348E+16</v>
      </c>
      <c r="H9280" t="s">
        <v>1723</v>
      </c>
      <c r="I9280" t="s">
        <v>28</v>
      </c>
      <c r="J9280">
        <v>1628.69</v>
      </c>
      <c r="K9280">
        <v>392</v>
      </c>
      <c r="L9280">
        <v>5148</v>
      </c>
      <c r="M9280">
        <v>6406</v>
      </c>
      <c r="N9280">
        <v>76</v>
      </c>
      <c r="O9280" s="14">
        <f>Final_Set[[#This Row],[Rejected Qty]]/Final_Set[[#This Row],[Produced Qty]]</f>
        <v>1.1863877614736186E-2</v>
      </c>
      <c r="P9280">
        <v>1.4763014763014764E-2</v>
      </c>
      <c r="Q9280">
        <v>125580</v>
      </c>
      <c r="R9280">
        <v>1702</v>
      </c>
      <c r="S9280">
        <v>83745.203780830474</v>
      </c>
      <c r="T9280">
        <v>26</v>
      </c>
      <c r="U9280">
        <v>73.78378378378379</v>
      </c>
      <c r="V9280">
        <v>6.0555838857725649E-4</v>
      </c>
      <c r="W9280">
        <v>82763.31</v>
      </c>
      <c r="X9280">
        <v>981.89378083047143</v>
      </c>
      <c r="Y9280">
        <v>12.919655010927256</v>
      </c>
      <c r="Z9280">
        <v>1529</v>
      </c>
      <c r="AA9280">
        <v>5.1011307533046661E-2</v>
      </c>
      <c r="AB9280">
        <v>0.80730938878386893</v>
      </c>
      <c r="AC9280">
        <v>6482</v>
      </c>
      <c r="AD9280">
        <v>7935</v>
      </c>
      <c r="AE9280">
        <v>0.81688720856962826</v>
      </c>
      <c r="AF9280" t="s">
        <v>311</v>
      </c>
      <c r="AG9280" t="s">
        <v>312</v>
      </c>
      <c r="AH9280" t="s">
        <v>313</v>
      </c>
      <c r="AI9280" t="s">
        <v>19554</v>
      </c>
    </row>
    <row r="9281" spans="1:35" x14ac:dyDescent="0.3">
      <c r="A9281" t="s">
        <v>38</v>
      </c>
      <c r="B9281" t="s">
        <v>19555</v>
      </c>
      <c r="C9281" t="s">
        <v>47</v>
      </c>
      <c r="D9281" t="s">
        <v>35</v>
      </c>
      <c r="E9281" t="s">
        <v>42</v>
      </c>
      <c r="F9281" s="1">
        <v>42217</v>
      </c>
      <c r="G9281">
        <v>2.600157927506312E+16</v>
      </c>
      <c r="H9281" t="s">
        <v>1291</v>
      </c>
      <c r="I9281" t="s">
        <v>50</v>
      </c>
      <c r="J9281">
        <v>1755.66</v>
      </c>
      <c r="K9281">
        <v>4924</v>
      </c>
      <c r="L9281">
        <v>6424</v>
      </c>
      <c r="M9281">
        <v>5610</v>
      </c>
      <c r="N9281">
        <v>1</v>
      </c>
      <c r="O9281" s="14">
        <f>Final_Set[[#This Row],[Rejected Qty]]/Final_Set[[#This Row],[Produced Qty]]</f>
        <v>1.7825311942959001E-4</v>
      </c>
      <c r="P9281">
        <v>1.5566625155666251E-4</v>
      </c>
      <c r="Q9281">
        <v>63720</v>
      </c>
      <c r="R9281">
        <v>7335</v>
      </c>
      <c r="S9281">
        <v>57186.041773618534</v>
      </c>
      <c r="T9281">
        <v>13</v>
      </c>
      <c r="U9281">
        <v>8.6871165644171775</v>
      </c>
      <c r="V9281">
        <v>1.5693906056278348E-5</v>
      </c>
      <c r="W9281">
        <v>57175.85</v>
      </c>
      <c r="X9281">
        <v>10.191773618538324</v>
      </c>
      <c r="Y9281">
        <v>10.191773618538324</v>
      </c>
      <c r="Z9281">
        <v>2024</v>
      </c>
      <c r="AA9281">
        <v>8.8041431261770248E-2</v>
      </c>
      <c r="AB9281">
        <v>0.73487031700288186</v>
      </c>
      <c r="AC9281">
        <v>5611</v>
      </c>
      <c r="AD9281">
        <v>7634</v>
      </c>
      <c r="AE9281">
        <v>0.73500130992926382</v>
      </c>
      <c r="AF9281" t="s">
        <v>502</v>
      </c>
      <c r="AG9281" t="s">
        <v>30</v>
      </c>
      <c r="AH9281" t="s">
        <v>31</v>
      </c>
      <c r="AI9281" t="s">
        <v>19556</v>
      </c>
    </row>
    <row r="9282" spans="1:35" x14ac:dyDescent="0.3">
      <c r="A9282" t="s">
        <v>38</v>
      </c>
      <c r="B9282" t="s">
        <v>19557</v>
      </c>
      <c r="C9282" t="s">
        <v>24</v>
      </c>
      <c r="D9282" t="s">
        <v>25</v>
      </c>
      <c r="E9282" t="s">
        <v>26</v>
      </c>
      <c r="F9282" s="1">
        <v>42242</v>
      </c>
      <c r="G9282">
        <v>2.6008113980604484E+16</v>
      </c>
      <c r="H9282" t="s">
        <v>272</v>
      </c>
      <c r="I9282" t="s">
        <v>59</v>
      </c>
      <c r="J9282">
        <v>1971.78</v>
      </c>
      <c r="K9282">
        <v>4943</v>
      </c>
      <c r="L9282">
        <v>6167</v>
      </c>
      <c r="M9282">
        <v>6350</v>
      </c>
      <c r="N9282">
        <v>37</v>
      </c>
      <c r="O9282" s="14">
        <f>Final_Set[[#This Row],[Rejected Qty]]/Final_Set[[#This Row],[Produced Qty]]</f>
        <v>5.8267716535433068E-3</v>
      </c>
      <c r="P9282">
        <v>5.9996756932057726E-3</v>
      </c>
      <c r="Q9282">
        <v>99435</v>
      </c>
      <c r="R9282">
        <v>1350</v>
      </c>
      <c r="S9282">
        <v>144880.41471496064</v>
      </c>
      <c r="T9282">
        <v>20</v>
      </c>
      <c r="U9282">
        <v>73.655555555555551</v>
      </c>
      <c r="V9282">
        <v>3.7224089015875571E-4</v>
      </c>
      <c r="W9282">
        <v>144041.12</v>
      </c>
      <c r="X9282">
        <v>839.2947149606299</v>
      </c>
      <c r="Y9282">
        <v>22.683640944881891</v>
      </c>
      <c r="Z9282">
        <v>1081</v>
      </c>
      <c r="AA9282">
        <v>6.3860813596822039E-2</v>
      </c>
      <c r="AB9282">
        <v>0.85452832727762074</v>
      </c>
      <c r="AC9282">
        <v>6387</v>
      </c>
      <c r="AD9282">
        <v>7431</v>
      </c>
      <c r="AE9282">
        <v>0.85950746871215178</v>
      </c>
      <c r="AF9282" t="s">
        <v>502</v>
      </c>
      <c r="AG9282" t="s">
        <v>30</v>
      </c>
      <c r="AH9282" t="s">
        <v>31</v>
      </c>
      <c r="AI9282" t="s">
        <v>19558</v>
      </c>
    </row>
    <row r="9283" spans="1:35" x14ac:dyDescent="0.3">
      <c r="A9283" t="s">
        <v>38</v>
      </c>
      <c r="B9283" t="s">
        <v>19559</v>
      </c>
      <c r="C9283" t="s">
        <v>24</v>
      </c>
      <c r="D9283" t="s">
        <v>35</v>
      </c>
      <c r="E9283" t="s">
        <v>57</v>
      </c>
      <c r="F9283" s="1">
        <v>42043</v>
      </c>
      <c r="G9283">
        <v>2.6001787516722884E+16</v>
      </c>
      <c r="H9283" t="s">
        <v>3388</v>
      </c>
      <c r="I9283" t="s">
        <v>28</v>
      </c>
      <c r="J9283">
        <v>1028.76</v>
      </c>
      <c r="K9283">
        <v>3477</v>
      </c>
      <c r="L9283">
        <v>6776</v>
      </c>
      <c r="M9283">
        <v>5392</v>
      </c>
      <c r="N9283">
        <v>84</v>
      </c>
      <c r="O9283" s="14">
        <f>Final_Set[[#This Row],[Rejected Qty]]/Final_Set[[#This Row],[Produced Qty]]</f>
        <v>1.5578635014836795E-2</v>
      </c>
      <c r="P9283">
        <v>1.2396694214876033E-2</v>
      </c>
      <c r="Q9283">
        <v>151640</v>
      </c>
      <c r="R9283">
        <v>1764</v>
      </c>
      <c r="S9283">
        <v>73627.399569732937</v>
      </c>
      <c r="T9283">
        <v>31</v>
      </c>
      <c r="U9283">
        <v>85.963718820861672</v>
      </c>
      <c r="V9283">
        <v>5.542505740452374E-4</v>
      </c>
      <c r="W9283">
        <v>72497.98</v>
      </c>
      <c r="X9283">
        <v>1129.4195697329376</v>
      </c>
      <c r="Y9283">
        <v>13.445471068249258</v>
      </c>
      <c r="Z9283">
        <v>553</v>
      </c>
      <c r="AA9283">
        <v>3.5557900290160906E-2</v>
      </c>
      <c r="AB9283">
        <v>0.90698065601345668</v>
      </c>
      <c r="AC9283">
        <v>5476</v>
      </c>
      <c r="AD9283">
        <v>5945</v>
      </c>
      <c r="AE9283">
        <v>0.92111017661900751</v>
      </c>
      <c r="AF9283" t="s">
        <v>744</v>
      </c>
      <c r="AG9283" t="s">
        <v>30</v>
      </c>
      <c r="AH9283" t="s">
        <v>31</v>
      </c>
      <c r="AI9283" t="s">
        <v>19560</v>
      </c>
    </row>
    <row r="9284" spans="1:35" x14ac:dyDescent="0.3">
      <c r="A9284" t="s">
        <v>38</v>
      </c>
      <c r="B9284" t="s">
        <v>19561</v>
      </c>
      <c r="C9284" t="s">
        <v>47</v>
      </c>
      <c r="D9284" t="s">
        <v>35</v>
      </c>
      <c r="E9284" t="s">
        <v>26</v>
      </c>
      <c r="F9284" s="1">
        <v>42365</v>
      </c>
      <c r="G9284">
        <v>2.600314341354006E+16</v>
      </c>
      <c r="H9284" t="s">
        <v>763</v>
      </c>
      <c r="I9284" t="s">
        <v>59</v>
      </c>
      <c r="J9284">
        <v>1966.55</v>
      </c>
      <c r="K9284">
        <v>1956</v>
      </c>
      <c r="L9284">
        <v>6724</v>
      </c>
      <c r="M9284">
        <v>5192</v>
      </c>
      <c r="N9284">
        <v>89</v>
      </c>
      <c r="O9284" s="14">
        <f>Final_Set[[#This Row],[Rejected Qty]]/Final_Set[[#This Row],[Produced Qty]]</f>
        <v>1.7141756548536211E-2</v>
      </c>
      <c r="P9284">
        <v>1.3236168947055324E-2</v>
      </c>
      <c r="Q9284">
        <v>109773</v>
      </c>
      <c r="R9284">
        <v>9840</v>
      </c>
      <c r="S9284">
        <v>59848.254784283512</v>
      </c>
      <c r="T9284">
        <v>23</v>
      </c>
      <c r="U9284">
        <v>11.15579268292683</v>
      </c>
      <c r="V9284">
        <v>8.1142190292111884E-4</v>
      </c>
      <c r="W9284">
        <v>58839.64</v>
      </c>
      <c r="X9284">
        <v>1008.614784283513</v>
      </c>
      <c r="Y9284">
        <v>11.332750385208012</v>
      </c>
      <c r="Z9284">
        <v>146</v>
      </c>
      <c r="AA9284">
        <v>4.7297605057710003E-2</v>
      </c>
      <c r="AB9284">
        <v>0.97264893218433868</v>
      </c>
      <c r="AC9284">
        <v>5281</v>
      </c>
      <c r="AD9284">
        <v>5338</v>
      </c>
      <c r="AE9284">
        <v>0.98932184338703633</v>
      </c>
      <c r="AF9284" t="s">
        <v>1129</v>
      </c>
      <c r="AG9284" t="s">
        <v>30</v>
      </c>
      <c r="AH9284" t="s">
        <v>31</v>
      </c>
      <c r="AI9284" t="s">
        <v>19562</v>
      </c>
    </row>
    <row r="9285" spans="1:35" x14ac:dyDescent="0.3">
      <c r="A9285" t="s">
        <v>33</v>
      </c>
      <c r="B9285" t="s">
        <v>19563</v>
      </c>
      <c r="C9285" t="s">
        <v>47</v>
      </c>
      <c r="D9285" t="s">
        <v>35</v>
      </c>
      <c r="E9285" t="s">
        <v>57</v>
      </c>
      <c r="F9285" s="1">
        <v>42211</v>
      </c>
      <c r="G9285">
        <v>2.6002583447761772E+16</v>
      </c>
      <c r="H9285" t="s">
        <v>1750</v>
      </c>
      <c r="I9285" t="s">
        <v>59</v>
      </c>
      <c r="J9285">
        <v>1330.8</v>
      </c>
      <c r="K9285">
        <v>3032</v>
      </c>
      <c r="L9285">
        <v>6950</v>
      </c>
      <c r="M9285">
        <v>6618</v>
      </c>
      <c r="N9285">
        <v>79</v>
      </c>
      <c r="O9285" s="14">
        <f>Final_Set[[#This Row],[Rejected Qty]]/Final_Set[[#This Row],[Produced Qty]]</f>
        <v>1.1937141130250831E-2</v>
      </c>
      <c r="P9285">
        <v>1.1366906474820145E-2</v>
      </c>
      <c r="Q9285">
        <v>137416</v>
      </c>
      <c r="R9285">
        <v>5305</v>
      </c>
      <c r="S9285">
        <v>82329.181928074948</v>
      </c>
      <c r="T9285">
        <v>28</v>
      </c>
      <c r="U9285">
        <v>25.903110273327052</v>
      </c>
      <c r="V9285">
        <v>5.7522736043455155E-4</v>
      </c>
      <c r="W9285">
        <v>81358</v>
      </c>
      <c r="X9285">
        <v>971.18192807494711</v>
      </c>
      <c r="Y9285">
        <v>12.293442127530977</v>
      </c>
      <c r="Z9285">
        <v>1028</v>
      </c>
      <c r="AA9285">
        <v>4.8160330674739474E-2</v>
      </c>
      <c r="AB9285">
        <v>0.86555061470049699</v>
      </c>
      <c r="AC9285">
        <v>6697</v>
      </c>
      <c r="AD9285">
        <v>7646</v>
      </c>
      <c r="AE9285">
        <v>0.87588281454355221</v>
      </c>
      <c r="AF9285" t="s">
        <v>311</v>
      </c>
      <c r="AG9285" t="s">
        <v>312</v>
      </c>
      <c r="AH9285" t="s">
        <v>313</v>
      </c>
      <c r="AI9285" t="s">
        <v>19564</v>
      </c>
    </row>
    <row r="9286" spans="1:35" x14ac:dyDescent="0.3">
      <c r="A9286" t="s">
        <v>33</v>
      </c>
      <c r="B9286" t="s">
        <v>19565</v>
      </c>
      <c r="C9286" t="s">
        <v>24</v>
      </c>
      <c r="D9286" t="s">
        <v>41</v>
      </c>
      <c r="E9286" t="s">
        <v>42</v>
      </c>
      <c r="F9286" s="1">
        <v>42141</v>
      </c>
      <c r="G9286">
        <v>2.600234432407262E+16</v>
      </c>
      <c r="H9286" t="s">
        <v>297</v>
      </c>
      <c r="I9286" t="s">
        <v>28</v>
      </c>
      <c r="J9286">
        <v>1372.99</v>
      </c>
      <c r="K9286">
        <v>4172</v>
      </c>
      <c r="L9286">
        <v>6287</v>
      </c>
      <c r="M9286">
        <v>5438</v>
      </c>
      <c r="N9286">
        <v>69</v>
      </c>
      <c r="O9286" s="14">
        <f>Final_Set[[#This Row],[Rejected Qty]]/Final_Set[[#This Row],[Produced Qty]]</f>
        <v>1.2688488414858404E-2</v>
      </c>
      <c r="P9286">
        <v>1.0975027835215524E-2</v>
      </c>
      <c r="Q9286">
        <v>140327</v>
      </c>
      <c r="R9286">
        <v>628</v>
      </c>
      <c r="S9286">
        <v>151144.54679293858</v>
      </c>
      <c r="T9286">
        <v>29</v>
      </c>
      <c r="U9286">
        <v>223.45063694267515</v>
      </c>
      <c r="V9286">
        <v>4.919505482753212E-4</v>
      </c>
      <c r="W9286">
        <v>149250.78</v>
      </c>
      <c r="X9286">
        <v>1893.7667929385802</v>
      </c>
      <c r="Y9286">
        <v>27.445895549834496</v>
      </c>
      <c r="Z9286">
        <v>4110</v>
      </c>
      <c r="AA9286">
        <v>3.8752342742309036E-2</v>
      </c>
      <c r="AB9286">
        <v>0.56954335986594051</v>
      </c>
      <c r="AC9286">
        <v>5507</v>
      </c>
      <c r="AD9286">
        <v>9548</v>
      </c>
      <c r="AE9286">
        <v>0.57677000418935898</v>
      </c>
      <c r="AF9286" t="s">
        <v>1129</v>
      </c>
      <c r="AG9286" t="s">
        <v>30</v>
      </c>
      <c r="AH9286" t="s">
        <v>31</v>
      </c>
      <c r="AI9286" t="s">
        <v>19566</v>
      </c>
    </row>
    <row r="9287" spans="1:35" x14ac:dyDescent="0.3">
      <c r="A9287" t="s">
        <v>85</v>
      </c>
      <c r="B9287" t="s">
        <v>19567</v>
      </c>
      <c r="C9287" t="s">
        <v>40</v>
      </c>
      <c r="D9287" t="s">
        <v>25</v>
      </c>
      <c r="E9287" t="s">
        <v>42</v>
      </c>
      <c r="F9287" s="1">
        <v>42050</v>
      </c>
      <c r="G9287">
        <v>2.6001238916953072E+16</v>
      </c>
      <c r="H9287" t="s">
        <v>657</v>
      </c>
      <c r="I9287" t="s">
        <v>50</v>
      </c>
      <c r="J9287">
        <v>1523.73</v>
      </c>
      <c r="K9287">
        <v>2386</v>
      </c>
      <c r="L9287">
        <v>6494</v>
      </c>
      <c r="M9287">
        <v>6182</v>
      </c>
      <c r="N9287">
        <v>78</v>
      </c>
      <c r="O9287" s="14">
        <f>Final_Set[[#This Row],[Rejected Qty]]/Final_Set[[#This Row],[Produced Qty]]</f>
        <v>1.2617275962471692E-2</v>
      </c>
      <c r="P9287">
        <v>1.2011087157376039E-2</v>
      </c>
      <c r="Q9287">
        <v>183335</v>
      </c>
      <c r="R9287">
        <v>1194</v>
      </c>
      <c r="S9287">
        <v>109134.80666450987</v>
      </c>
      <c r="T9287">
        <v>37</v>
      </c>
      <c r="U9287">
        <v>153.54690117252932</v>
      </c>
      <c r="V9287">
        <v>4.2563176304315795E-4</v>
      </c>
      <c r="W9287">
        <v>107774.98</v>
      </c>
      <c r="X9287">
        <v>1359.8266645098674</v>
      </c>
      <c r="Y9287">
        <v>17.43367518602394</v>
      </c>
      <c r="Z9287">
        <v>3705</v>
      </c>
      <c r="AA9287">
        <v>3.3719693457332209E-2</v>
      </c>
      <c r="AB9287">
        <v>0.62526550015171434</v>
      </c>
      <c r="AC9287">
        <v>6260</v>
      </c>
      <c r="AD9287">
        <v>9887</v>
      </c>
      <c r="AE9287">
        <v>0.63315464751694139</v>
      </c>
      <c r="AF9287" t="s">
        <v>418</v>
      </c>
      <c r="AG9287" t="s">
        <v>30</v>
      </c>
      <c r="AH9287" t="s">
        <v>31</v>
      </c>
      <c r="AI9287" t="s">
        <v>19568</v>
      </c>
    </row>
    <row r="9288" spans="1:35" x14ac:dyDescent="0.3">
      <c r="A9288" t="s">
        <v>33</v>
      </c>
      <c r="B9288" t="s">
        <v>19569</v>
      </c>
      <c r="C9288" t="s">
        <v>24</v>
      </c>
      <c r="D9288" t="s">
        <v>35</v>
      </c>
      <c r="E9288" t="s">
        <v>42</v>
      </c>
      <c r="F9288" s="1">
        <v>42070</v>
      </c>
      <c r="G9288">
        <v>2.6001096752829372E+16</v>
      </c>
      <c r="H9288" t="s">
        <v>3467</v>
      </c>
      <c r="I9288" t="s">
        <v>28</v>
      </c>
      <c r="J9288">
        <v>1777.43</v>
      </c>
      <c r="K9288">
        <v>3587</v>
      </c>
      <c r="L9288">
        <v>6433</v>
      </c>
      <c r="M9288">
        <v>5544</v>
      </c>
      <c r="N9288">
        <v>44</v>
      </c>
      <c r="O9288" s="14">
        <f>Final_Set[[#This Row],[Rejected Qty]]/Final_Set[[#This Row],[Produced Qty]]</f>
        <v>7.9365079365079361E-3</v>
      </c>
      <c r="P9288">
        <v>6.8397326286336081E-3</v>
      </c>
      <c r="Q9288">
        <v>72466</v>
      </c>
      <c r="R9288">
        <v>1467</v>
      </c>
      <c r="S9288">
        <v>143103.63023809521</v>
      </c>
      <c r="T9288">
        <v>15</v>
      </c>
      <c r="U9288">
        <v>49.397409679618271</v>
      </c>
      <c r="V9288">
        <v>6.0755019193062883E-4</v>
      </c>
      <c r="W9288">
        <v>141976.82999999999</v>
      </c>
      <c r="X9288">
        <v>1126.800238095238</v>
      </c>
      <c r="Y9288">
        <v>25.609096320346318</v>
      </c>
      <c r="Z9288">
        <v>527</v>
      </c>
      <c r="AA9288">
        <v>7.6504843650815557E-2</v>
      </c>
      <c r="AB9288">
        <v>0.9131938725086477</v>
      </c>
      <c r="AC9288">
        <v>5588</v>
      </c>
      <c r="AD9288">
        <v>6071</v>
      </c>
      <c r="AE9288">
        <v>0.92044144292538299</v>
      </c>
      <c r="AF9288" t="s">
        <v>418</v>
      </c>
      <c r="AG9288" t="s">
        <v>30</v>
      </c>
      <c r="AH9288" t="s">
        <v>31</v>
      </c>
      <c r="AI9288" t="s">
        <v>19570</v>
      </c>
    </row>
    <row r="9289" spans="1:35" x14ac:dyDescent="0.3">
      <c r="A9289" t="s">
        <v>22</v>
      </c>
      <c r="B9289" t="s">
        <v>19571</v>
      </c>
      <c r="C9289" t="s">
        <v>40</v>
      </c>
      <c r="D9289" t="s">
        <v>41</v>
      </c>
      <c r="E9289" t="s">
        <v>42</v>
      </c>
      <c r="F9289" s="1">
        <v>42153</v>
      </c>
      <c r="G9289">
        <v>2.6009680695163104E+16</v>
      </c>
      <c r="H9289" t="s">
        <v>633</v>
      </c>
      <c r="I9289" t="s">
        <v>59</v>
      </c>
      <c r="J9289">
        <v>1914.47</v>
      </c>
      <c r="K9289">
        <v>2590</v>
      </c>
      <c r="L9289">
        <v>5922</v>
      </c>
      <c r="M9289">
        <v>6989</v>
      </c>
      <c r="N9289">
        <v>16</v>
      </c>
      <c r="O9289" s="14">
        <f>Final_Set[[#This Row],[Rejected Qty]]/Final_Set[[#This Row],[Produced Qty]]</f>
        <v>2.289311775647446E-3</v>
      </c>
      <c r="P9289">
        <v>2.7017899358324892E-3</v>
      </c>
      <c r="Q9289">
        <v>181155</v>
      </c>
      <c r="R9289">
        <v>9001</v>
      </c>
      <c r="S9289">
        <v>142950.3805050794</v>
      </c>
      <c r="T9289">
        <v>37</v>
      </c>
      <c r="U9289">
        <v>20.126097100322188</v>
      </c>
      <c r="V9289">
        <v>8.8329956552702621E-5</v>
      </c>
      <c r="W9289">
        <v>142623.87</v>
      </c>
      <c r="X9289">
        <v>326.51050507941051</v>
      </c>
      <c r="Y9289">
        <v>20.406906567463157</v>
      </c>
      <c r="Z9289">
        <v>72</v>
      </c>
      <c r="AA9289">
        <v>3.858022135740112E-2</v>
      </c>
      <c r="AB9289">
        <v>0.98980314403059055</v>
      </c>
      <c r="AC9289">
        <v>7005</v>
      </c>
      <c r="AD9289">
        <v>7061</v>
      </c>
      <c r="AE9289">
        <v>0.99206911202379267</v>
      </c>
      <c r="AF9289" t="s">
        <v>418</v>
      </c>
      <c r="AG9289" t="s">
        <v>30</v>
      </c>
      <c r="AH9289" t="s">
        <v>31</v>
      </c>
      <c r="AI9289" t="s">
        <v>19572</v>
      </c>
    </row>
    <row r="9290" spans="1:35" x14ac:dyDescent="0.3">
      <c r="A9290" t="s">
        <v>22</v>
      </c>
      <c r="B9290" t="s">
        <v>19573</v>
      </c>
      <c r="C9290" t="s">
        <v>47</v>
      </c>
      <c r="D9290" t="s">
        <v>25</v>
      </c>
      <c r="E9290" t="s">
        <v>26</v>
      </c>
      <c r="F9290" s="1">
        <v>42274</v>
      </c>
      <c r="G9290">
        <v>2.6001801915183256E+16</v>
      </c>
      <c r="H9290" t="s">
        <v>4069</v>
      </c>
      <c r="I9290" t="s">
        <v>50</v>
      </c>
      <c r="J9290">
        <v>1010.07</v>
      </c>
      <c r="K9290">
        <v>1092</v>
      </c>
      <c r="L9290">
        <v>6169</v>
      </c>
      <c r="M9290">
        <v>6888</v>
      </c>
      <c r="N9290">
        <v>27</v>
      </c>
      <c r="O9290" s="14">
        <f>Final_Set[[#This Row],[Rejected Qty]]/Final_Set[[#This Row],[Produced Qty]]</f>
        <v>3.9198606271777002E-3</v>
      </c>
      <c r="P9290">
        <v>4.3767223212838385E-3</v>
      </c>
      <c r="Q9290">
        <v>109756</v>
      </c>
      <c r="R9290">
        <v>3606</v>
      </c>
      <c r="S9290">
        <v>96033.959908536592</v>
      </c>
      <c r="T9290">
        <v>23</v>
      </c>
      <c r="U9290">
        <v>30.437049362174154</v>
      </c>
      <c r="V9290">
        <v>2.4606074966508396E-4</v>
      </c>
      <c r="W9290">
        <v>95658.99</v>
      </c>
      <c r="X9290">
        <v>374.96990853658536</v>
      </c>
      <c r="Y9290">
        <v>13.887774390243903</v>
      </c>
      <c r="Z9290">
        <v>410</v>
      </c>
      <c r="AA9290">
        <v>6.275738911767921E-2</v>
      </c>
      <c r="AB9290">
        <v>0.9438202247191011</v>
      </c>
      <c r="AC9290">
        <v>6915</v>
      </c>
      <c r="AD9290">
        <v>7298</v>
      </c>
      <c r="AE9290">
        <v>0.94751986845711156</v>
      </c>
      <c r="AF9290" t="s">
        <v>418</v>
      </c>
      <c r="AG9290" t="s">
        <v>30</v>
      </c>
      <c r="AH9290" t="s">
        <v>31</v>
      </c>
      <c r="AI9290" t="s">
        <v>19574</v>
      </c>
    </row>
    <row r="9291" spans="1:35" x14ac:dyDescent="0.3">
      <c r="A9291" t="s">
        <v>85</v>
      </c>
      <c r="B9291" t="s">
        <v>19575</v>
      </c>
      <c r="C9291" t="s">
        <v>24</v>
      </c>
      <c r="D9291" t="s">
        <v>35</v>
      </c>
      <c r="E9291" t="s">
        <v>26</v>
      </c>
      <c r="F9291" s="1">
        <v>42047</v>
      </c>
      <c r="G9291">
        <v>2.6006701908821776E+16</v>
      </c>
      <c r="H9291" t="s">
        <v>2024</v>
      </c>
      <c r="I9291" t="s">
        <v>50</v>
      </c>
      <c r="J9291">
        <v>1430.46</v>
      </c>
      <c r="K9291">
        <v>4066</v>
      </c>
      <c r="L9291">
        <v>6130</v>
      </c>
      <c r="M9291">
        <v>5012</v>
      </c>
      <c r="N9291">
        <v>73</v>
      </c>
      <c r="O9291" s="14">
        <f>Final_Set[[#This Row],[Rejected Qty]]/Final_Set[[#This Row],[Produced Qty]]</f>
        <v>1.4565043894652832E-2</v>
      </c>
      <c r="P9291">
        <v>1.1908646003262642E-2</v>
      </c>
      <c r="Q9291">
        <v>104244</v>
      </c>
      <c r="R9291">
        <v>6827</v>
      </c>
      <c r="S9291">
        <v>139234.17875099761</v>
      </c>
      <c r="T9291">
        <v>21</v>
      </c>
      <c r="U9291">
        <v>15.269371612714222</v>
      </c>
      <c r="V9291">
        <v>7.0077084793272596E-4</v>
      </c>
      <c r="W9291">
        <v>137235.34</v>
      </c>
      <c r="X9291">
        <v>1998.8387509976058</v>
      </c>
      <c r="Y9291">
        <v>27.381352753391859</v>
      </c>
      <c r="Z9291">
        <v>255</v>
      </c>
      <c r="AA9291">
        <v>4.8079505774912705E-2</v>
      </c>
      <c r="AB9291">
        <v>0.95158534269982908</v>
      </c>
      <c r="AC9291">
        <v>5085</v>
      </c>
      <c r="AD9291">
        <v>5267</v>
      </c>
      <c r="AE9291">
        <v>0.96544522498576035</v>
      </c>
      <c r="AF9291" t="s">
        <v>418</v>
      </c>
      <c r="AG9291" t="s">
        <v>30</v>
      </c>
      <c r="AH9291" t="s">
        <v>31</v>
      </c>
      <c r="AI9291" t="s">
        <v>19576</v>
      </c>
    </row>
    <row r="9292" spans="1:35" x14ac:dyDescent="0.3">
      <c r="A9292" t="s">
        <v>22</v>
      </c>
      <c r="B9292" t="s">
        <v>19577</v>
      </c>
      <c r="C9292" t="s">
        <v>24</v>
      </c>
      <c r="D9292" t="s">
        <v>35</v>
      </c>
      <c r="E9292" t="s">
        <v>26</v>
      </c>
      <c r="F9292" s="1">
        <v>42068</v>
      </c>
      <c r="G9292">
        <v>2.600581209337368E+16</v>
      </c>
      <c r="H9292" t="s">
        <v>3665</v>
      </c>
      <c r="I9292" t="s">
        <v>28</v>
      </c>
      <c r="J9292">
        <v>1954.65</v>
      </c>
      <c r="K9292">
        <v>4901</v>
      </c>
      <c r="L9292">
        <v>6778</v>
      </c>
      <c r="M9292">
        <v>6170</v>
      </c>
      <c r="N9292">
        <v>93</v>
      </c>
      <c r="O9292" s="14">
        <f>Final_Set[[#This Row],[Rejected Qty]]/Final_Set[[#This Row],[Produced Qty]]</f>
        <v>1.5072933549432739E-2</v>
      </c>
      <c r="P9292">
        <v>1.3720861611094717E-2</v>
      </c>
      <c r="Q9292">
        <v>128901</v>
      </c>
      <c r="R9292">
        <v>2774</v>
      </c>
      <c r="S9292">
        <v>73035.725807131297</v>
      </c>
      <c r="T9292">
        <v>26</v>
      </c>
      <c r="U9292">
        <v>46.467555875991351</v>
      </c>
      <c r="V9292">
        <v>7.2200484441960124E-4</v>
      </c>
      <c r="W9292">
        <v>71951.210000000006</v>
      </c>
      <c r="X9292">
        <v>1084.5158071312806</v>
      </c>
      <c r="Y9292">
        <v>11.661460291734199</v>
      </c>
      <c r="Z9292">
        <v>1799</v>
      </c>
      <c r="AA9292">
        <v>4.786619188369369E-2</v>
      </c>
      <c r="AB9292">
        <v>0.77425021960095375</v>
      </c>
      <c r="AC9292">
        <v>6263</v>
      </c>
      <c r="AD9292">
        <v>7969</v>
      </c>
      <c r="AE9292">
        <v>0.78592044171163256</v>
      </c>
      <c r="AF9292" t="s">
        <v>418</v>
      </c>
      <c r="AG9292" t="s">
        <v>30</v>
      </c>
      <c r="AH9292" t="s">
        <v>31</v>
      </c>
      <c r="AI9292" t="s">
        <v>19578</v>
      </c>
    </row>
    <row r="9293" spans="1:35" x14ac:dyDescent="0.3">
      <c r="A9293" t="s">
        <v>22</v>
      </c>
      <c r="B9293" t="s">
        <v>19579</v>
      </c>
      <c r="C9293" t="s">
        <v>24</v>
      </c>
      <c r="D9293" t="s">
        <v>41</v>
      </c>
      <c r="E9293" t="s">
        <v>57</v>
      </c>
      <c r="F9293" s="1">
        <v>42039</v>
      </c>
      <c r="G9293">
        <v>2.600637197633676E+16</v>
      </c>
      <c r="H9293" t="s">
        <v>802</v>
      </c>
      <c r="I9293" t="s">
        <v>28</v>
      </c>
      <c r="J9293">
        <v>1500.54</v>
      </c>
      <c r="K9293">
        <v>4939</v>
      </c>
      <c r="L9293">
        <v>5249</v>
      </c>
      <c r="M9293">
        <v>5994</v>
      </c>
      <c r="N9293">
        <v>68</v>
      </c>
      <c r="O9293" s="14">
        <f>Final_Set[[#This Row],[Rejected Qty]]/Final_Set[[#This Row],[Produced Qty]]</f>
        <v>1.1344678011344677E-2</v>
      </c>
      <c r="P9293">
        <v>1.2954848542579538E-2</v>
      </c>
      <c r="Q9293">
        <v>121112</v>
      </c>
      <c r="R9293">
        <v>2225</v>
      </c>
      <c r="S9293">
        <v>126202.4053853854</v>
      </c>
      <c r="T9293">
        <v>25</v>
      </c>
      <c r="U9293">
        <v>54.432359550561799</v>
      </c>
      <c r="V9293">
        <v>5.6177918773338623E-4</v>
      </c>
      <c r="W9293">
        <v>124786.74</v>
      </c>
      <c r="X9293">
        <v>1415.6653853853854</v>
      </c>
      <c r="Y9293">
        <v>20.81860860860861</v>
      </c>
      <c r="Z9293">
        <v>-537</v>
      </c>
      <c r="AA9293">
        <v>4.9491379879780702E-2</v>
      </c>
      <c r="AB9293">
        <v>1.0984057174271578</v>
      </c>
      <c r="AC9293">
        <v>6062</v>
      </c>
      <c r="AD9293">
        <v>5457</v>
      </c>
      <c r="AE9293">
        <v>1.1108667766171889</v>
      </c>
      <c r="AF9293" t="s">
        <v>1129</v>
      </c>
      <c r="AG9293" t="s">
        <v>30</v>
      </c>
      <c r="AH9293" t="s">
        <v>31</v>
      </c>
      <c r="AI9293" t="s">
        <v>19580</v>
      </c>
    </row>
    <row r="9294" spans="1:35" x14ac:dyDescent="0.3">
      <c r="A9294" t="s">
        <v>33</v>
      </c>
      <c r="B9294" t="s">
        <v>19581</v>
      </c>
      <c r="C9294" t="s">
        <v>47</v>
      </c>
      <c r="D9294" t="s">
        <v>25</v>
      </c>
      <c r="E9294" t="s">
        <v>48</v>
      </c>
      <c r="F9294" s="1">
        <v>42075</v>
      </c>
      <c r="G9294">
        <v>2.6008437676775808E+16</v>
      </c>
      <c r="H9294" t="s">
        <v>2560</v>
      </c>
      <c r="I9294" t="s">
        <v>50</v>
      </c>
      <c r="J9294">
        <v>1467.39</v>
      </c>
      <c r="K9294">
        <v>1790</v>
      </c>
      <c r="L9294">
        <v>5109</v>
      </c>
      <c r="M9294">
        <v>6768</v>
      </c>
      <c r="N9294">
        <v>75</v>
      </c>
      <c r="O9294" s="14">
        <f>Final_Set[[#This Row],[Rejected Qty]]/Final_Set[[#This Row],[Produced Qty]]</f>
        <v>1.1081560283687944E-2</v>
      </c>
      <c r="P9294">
        <v>1.4679976512037582E-2</v>
      </c>
      <c r="Q9294">
        <v>141607</v>
      </c>
      <c r="R9294">
        <v>1980</v>
      </c>
      <c r="S9294">
        <v>123731.68225620568</v>
      </c>
      <c r="T9294">
        <v>29</v>
      </c>
      <c r="U9294">
        <v>71.518686868686871</v>
      </c>
      <c r="V9294">
        <v>5.2991549614221515E-4</v>
      </c>
      <c r="W9294">
        <v>122375.57</v>
      </c>
      <c r="X9294">
        <v>1356.1122562056739</v>
      </c>
      <c r="Y9294">
        <v>18.081496749408984</v>
      </c>
      <c r="Z9294">
        <v>-1230</v>
      </c>
      <c r="AA9294">
        <v>4.7794247459518241E-2</v>
      </c>
      <c r="AB9294">
        <v>1.2221018418201517</v>
      </c>
      <c r="AC9294">
        <v>6843</v>
      </c>
      <c r="AD9294">
        <v>5538</v>
      </c>
      <c r="AE9294">
        <v>1.2356446370530878</v>
      </c>
      <c r="AF9294" t="s">
        <v>1129</v>
      </c>
      <c r="AG9294" t="s">
        <v>30</v>
      </c>
      <c r="AH9294" t="s">
        <v>31</v>
      </c>
      <c r="AI9294" t="s">
        <v>19582</v>
      </c>
    </row>
    <row r="9295" spans="1:35" x14ac:dyDescent="0.3">
      <c r="A9295" t="s">
        <v>22</v>
      </c>
      <c r="B9295" t="s">
        <v>19583</v>
      </c>
      <c r="C9295" t="s">
        <v>47</v>
      </c>
      <c r="D9295" t="s">
        <v>35</v>
      </c>
      <c r="E9295" t="s">
        <v>48</v>
      </c>
      <c r="F9295" s="1">
        <v>42304</v>
      </c>
      <c r="G9295">
        <v>2.6007363362076812E+16</v>
      </c>
      <c r="H9295" t="s">
        <v>8694</v>
      </c>
      <c r="I9295" t="s">
        <v>44</v>
      </c>
      <c r="J9295">
        <v>1452.4</v>
      </c>
      <c r="K9295">
        <v>4115</v>
      </c>
      <c r="L9295">
        <v>5656</v>
      </c>
      <c r="M9295">
        <v>5490</v>
      </c>
      <c r="N9295">
        <v>13</v>
      </c>
      <c r="O9295" s="14">
        <f>Final_Set[[#This Row],[Rejected Qty]]/Final_Set[[#This Row],[Produced Qty]]</f>
        <v>2.3679417122040073E-3</v>
      </c>
      <c r="P9295">
        <v>2.2984441301272984E-3</v>
      </c>
      <c r="Q9295">
        <v>56998</v>
      </c>
      <c r="R9295">
        <v>1896</v>
      </c>
      <c r="S9295">
        <v>131472.14292896175</v>
      </c>
      <c r="T9295">
        <v>12</v>
      </c>
      <c r="U9295">
        <v>30.062236286919831</v>
      </c>
      <c r="V9295">
        <v>2.2813020970430814E-4</v>
      </c>
      <c r="W9295">
        <v>131161.56</v>
      </c>
      <c r="X9295">
        <v>310.58292896174862</v>
      </c>
      <c r="Y9295">
        <v>23.890994535519127</v>
      </c>
      <c r="Z9295">
        <v>4350</v>
      </c>
      <c r="AA9295">
        <v>9.6319169093652415E-2</v>
      </c>
      <c r="AB9295">
        <v>0.55792682926829273</v>
      </c>
      <c r="AC9295">
        <v>5503</v>
      </c>
      <c r="AD9295">
        <v>9840</v>
      </c>
      <c r="AE9295">
        <v>0.55924796747967476</v>
      </c>
      <c r="AF9295" t="s">
        <v>641</v>
      </c>
      <c r="AG9295" t="s">
        <v>30</v>
      </c>
      <c r="AH9295" t="s">
        <v>31</v>
      </c>
      <c r="AI9295" t="s">
        <v>19584</v>
      </c>
    </row>
    <row r="9296" spans="1:35" x14ac:dyDescent="0.3">
      <c r="A9296" t="s">
        <v>85</v>
      </c>
      <c r="B9296" t="s">
        <v>19585</v>
      </c>
      <c r="C9296" t="s">
        <v>40</v>
      </c>
      <c r="D9296" t="s">
        <v>25</v>
      </c>
      <c r="E9296" t="s">
        <v>48</v>
      </c>
      <c r="F9296" s="1">
        <v>42063</v>
      </c>
      <c r="G9296">
        <v>2.6003719182599112E+16</v>
      </c>
      <c r="H9296" t="s">
        <v>1965</v>
      </c>
      <c r="I9296" t="s">
        <v>59</v>
      </c>
      <c r="J9296">
        <v>1958.66</v>
      </c>
      <c r="K9296">
        <v>399</v>
      </c>
      <c r="L9296">
        <v>5854</v>
      </c>
      <c r="M9296">
        <v>6603</v>
      </c>
      <c r="N9296">
        <v>20</v>
      </c>
      <c r="O9296" s="14">
        <f>Final_Set[[#This Row],[Rejected Qty]]/Final_Set[[#This Row],[Produced Qty]]</f>
        <v>3.0289262456459185E-3</v>
      </c>
      <c r="P9296">
        <v>3.4164673727365906E-3</v>
      </c>
      <c r="Q9296">
        <v>107493</v>
      </c>
      <c r="R9296">
        <v>6415</v>
      </c>
      <c r="S9296">
        <v>125009.66162047554</v>
      </c>
      <c r="T9296">
        <v>22</v>
      </c>
      <c r="U9296">
        <v>16.756508183943883</v>
      </c>
      <c r="V9296">
        <v>1.8609325132824058E-4</v>
      </c>
      <c r="W9296">
        <v>124632.16</v>
      </c>
      <c r="X9296">
        <v>377.50162047554142</v>
      </c>
      <c r="Y9296">
        <v>18.875081023777071</v>
      </c>
      <c r="Z9296">
        <v>1339</v>
      </c>
      <c r="AA9296">
        <v>6.1427255728279978E-2</v>
      </c>
      <c r="AB9296">
        <v>0.83140266935280782</v>
      </c>
      <c r="AC9296">
        <v>6623</v>
      </c>
      <c r="AD9296">
        <v>7942</v>
      </c>
      <c r="AE9296">
        <v>0.83392092671871065</v>
      </c>
      <c r="AF9296" t="s">
        <v>418</v>
      </c>
      <c r="AG9296" t="s">
        <v>30</v>
      </c>
      <c r="AH9296" t="s">
        <v>31</v>
      </c>
      <c r="AI9296" t="s">
        <v>19586</v>
      </c>
    </row>
    <row r="9297" spans="1:35" x14ac:dyDescent="0.3">
      <c r="A9297" t="s">
        <v>85</v>
      </c>
      <c r="B9297" t="s">
        <v>19587</v>
      </c>
      <c r="C9297" t="s">
        <v>40</v>
      </c>
      <c r="D9297" t="s">
        <v>25</v>
      </c>
      <c r="E9297" t="s">
        <v>57</v>
      </c>
      <c r="F9297" s="1">
        <v>42323</v>
      </c>
      <c r="G9297">
        <v>2.6002201256547476E+16</v>
      </c>
      <c r="H9297" t="s">
        <v>3902</v>
      </c>
      <c r="I9297" t="s">
        <v>44</v>
      </c>
      <c r="J9297">
        <v>1702.95</v>
      </c>
      <c r="K9297">
        <v>857</v>
      </c>
      <c r="L9297">
        <v>6887</v>
      </c>
      <c r="M9297">
        <v>6809</v>
      </c>
      <c r="N9297">
        <v>73</v>
      </c>
      <c r="O9297" s="14">
        <f>Final_Set[[#This Row],[Rejected Qty]]/Final_Set[[#This Row],[Produced Qty]]</f>
        <v>1.0721104420619769E-2</v>
      </c>
      <c r="P9297">
        <v>1.0599680557572237E-2</v>
      </c>
      <c r="Q9297">
        <v>89906</v>
      </c>
      <c r="R9297">
        <v>6758</v>
      </c>
      <c r="S9297">
        <v>74930.597438684097</v>
      </c>
      <c r="T9297">
        <v>19</v>
      </c>
      <c r="U9297">
        <v>13.30364013021604</v>
      </c>
      <c r="V9297">
        <v>8.126189707568488E-4</v>
      </c>
      <c r="W9297">
        <v>74135.78</v>
      </c>
      <c r="X9297">
        <v>794.81743868409455</v>
      </c>
      <c r="Y9297">
        <v>10.8879101189602</v>
      </c>
      <c r="Z9297">
        <v>316</v>
      </c>
      <c r="AA9297">
        <v>7.5734656196471864E-2</v>
      </c>
      <c r="AB9297">
        <v>0.95564912280701753</v>
      </c>
      <c r="AC9297">
        <v>6882</v>
      </c>
      <c r="AD9297">
        <v>7125</v>
      </c>
      <c r="AE9297">
        <v>0.96589473684210525</v>
      </c>
      <c r="AF9297" t="s">
        <v>418</v>
      </c>
      <c r="AG9297" t="s">
        <v>30</v>
      </c>
      <c r="AH9297" t="s">
        <v>31</v>
      </c>
      <c r="AI9297" t="s">
        <v>19588</v>
      </c>
    </row>
    <row r="9298" spans="1:35" x14ac:dyDescent="0.3">
      <c r="A9298" t="s">
        <v>38</v>
      </c>
      <c r="B9298" t="s">
        <v>19589</v>
      </c>
      <c r="C9298" t="s">
        <v>24</v>
      </c>
      <c r="D9298" t="s">
        <v>35</v>
      </c>
      <c r="E9298" t="s">
        <v>57</v>
      </c>
      <c r="F9298" s="1">
        <v>42269</v>
      </c>
      <c r="G9298">
        <v>2.6007227216697112E+16</v>
      </c>
      <c r="H9298" t="s">
        <v>1014</v>
      </c>
      <c r="I9298" t="s">
        <v>44</v>
      </c>
      <c r="J9298">
        <v>1286.53</v>
      </c>
      <c r="K9298">
        <v>4245</v>
      </c>
      <c r="L9298">
        <v>5248</v>
      </c>
      <c r="M9298">
        <v>6405</v>
      </c>
      <c r="N9298">
        <v>67</v>
      </c>
      <c r="O9298" s="14">
        <f>Final_Set[[#This Row],[Rejected Qty]]/Final_Set[[#This Row],[Produced Qty]]</f>
        <v>1.0460577673692429E-2</v>
      </c>
      <c r="P9298">
        <v>1.2766768292682926E-2</v>
      </c>
      <c r="Q9298">
        <v>95599</v>
      </c>
      <c r="R9298">
        <v>3900</v>
      </c>
      <c r="S9298">
        <v>64892.091540983602</v>
      </c>
      <c r="T9298">
        <v>20</v>
      </c>
      <c r="U9298">
        <v>24.512564102564102</v>
      </c>
      <c r="V9298">
        <v>7.0133567809739148E-4</v>
      </c>
      <c r="W9298">
        <v>64220.31</v>
      </c>
      <c r="X9298">
        <v>671.78154098360653</v>
      </c>
      <c r="Y9298">
        <v>10.026590163934426</v>
      </c>
      <c r="Z9298">
        <v>3238</v>
      </c>
      <c r="AA9298">
        <v>6.699860877205828E-2</v>
      </c>
      <c r="AB9298">
        <v>0.66421238203878463</v>
      </c>
      <c r="AC9298">
        <v>6472</v>
      </c>
      <c r="AD9298">
        <v>9643</v>
      </c>
      <c r="AE9298">
        <v>0.67116042725292957</v>
      </c>
      <c r="AF9298" t="s">
        <v>641</v>
      </c>
      <c r="AG9298" t="s">
        <v>30</v>
      </c>
      <c r="AH9298" t="s">
        <v>31</v>
      </c>
      <c r="AI9298" t="s">
        <v>19590</v>
      </c>
    </row>
    <row r="9299" spans="1:35" x14ac:dyDescent="0.3">
      <c r="A9299" t="s">
        <v>85</v>
      </c>
      <c r="B9299" t="s">
        <v>19591</v>
      </c>
      <c r="C9299" t="s">
        <v>40</v>
      </c>
      <c r="D9299" t="s">
        <v>25</v>
      </c>
      <c r="E9299" t="s">
        <v>26</v>
      </c>
      <c r="F9299" s="1">
        <v>42090</v>
      </c>
      <c r="G9299">
        <v>2.6002458835877636E+16</v>
      </c>
      <c r="H9299" t="s">
        <v>1838</v>
      </c>
      <c r="I9299" t="s">
        <v>50</v>
      </c>
      <c r="J9299">
        <v>1851.67</v>
      </c>
      <c r="K9299">
        <v>2235</v>
      </c>
      <c r="L9299">
        <v>6638</v>
      </c>
      <c r="M9299">
        <v>5777</v>
      </c>
      <c r="N9299">
        <v>80</v>
      </c>
      <c r="O9299" s="14">
        <f>Final_Set[[#This Row],[Rejected Qty]]/Final_Set[[#This Row],[Produced Qty]]</f>
        <v>1.3848018002423404E-2</v>
      </c>
      <c r="P9299">
        <v>1.2051822838204279E-2</v>
      </c>
      <c r="Q9299">
        <v>85375</v>
      </c>
      <c r="R9299">
        <v>1016</v>
      </c>
      <c r="S9299">
        <v>70502.21050891465</v>
      </c>
      <c r="T9299">
        <v>18</v>
      </c>
      <c r="U9299">
        <v>84.030511811023615</v>
      </c>
      <c r="V9299">
        <v>9.3792133184829123E-4</v>
      </c>
      <c r="W9299">
        <v>69539.23</v>
      </c>
      <c r="X9299">
        <v>962.98050891466141</v>
      </c>
      <c r="Y9299">
        <v>12.037256361433268</v>
      </c>
      <c r="Z9299">
        <v>-487</v>
      </c>
      <c r="AA9299">
        <v>6.7666178623718889E-2</v>
      </c>
      <c r="AB9299">
        <v>1.0920604914933838</v>
      </c>
      <c r="AC9299">
        <v>5857</v>
      </c>
      <c r="AD9299">
        <v>5290</v>
      </c>
      <c r="AE9299">
        <v>1.1071833648393195</v>
      </c>
      <c r="AF9299" t="s">
        <v>1129</v>
      </c>
      <c r="AG9299" t="s">
        <v>30</v>
      </c>
      <c r="AH9299" t="s">
        <v>31</v>
      </c>
      <c r="AI9299" t="s">
        <v>19592</v>
      </c>
    </row>
    <row r="9300" spans="1:35" x14ac:dyDescent="0.3">
      <c r="A9300" t="s">
        <v>22</v>
      </c>
      <c r="B9300" t="s">
        <v>19593</v>
      </c>
      <c r="C9300" t="s">
        <v>47</v>
      </c>
      <c r="D9300" t="s">
        <v>25</v>
      </c>
      <c r="E9300" t="s">
        <v>57</v>
      </c>
      <c r="F9300" s="1">
        <v>42365</v>
      </c>
      <c r="G9300">
        <v>2.6003549022600656E+16</v>
      </c>
      <c r="H9300" t="s">
        <v>10129</v>
      </c>
      <c r="I9300" t="s">
        <v>28</v>
      </c>
      <c r="J9300">
        <v>1857.8</v>
      </c>
      <c r="K9300">
        <v>4044</v>
      </c>
      <c r="L9300">
        <v>6375</v>
      </c>
      <c r="M9300">
        <v>5348</v>
      </c>
      <c r="N9300">
        <v>83</v>
      </c>
      <c r="O9300" s="14">
        <f>Final_Set[[#This Row],[Rejected Qty]]/Final_Set[[#This Row],[Produced Qty]]</f>
        <v>1.5519820493642483E-2</v>
      </c>
      <c r="P9300">
        <v>1.3019607843137255E-2</v>
      </c>
      <c r="Q9300">
        <v>137205</v>
      </c>
      <c r="R9300">
        <v>1512</v>
      </c>
      <c r="S9300">
        <v>104762.21284031414</v>
      </c>
      <c r="T9300">
        <v>28</v>
      </c>
      <c r="U9300">
        <v>90.74404761904762</v>
      </c>
      <c r="V9300">
        <v>6.0530038943422643E-4</v>
      </c>
      <c r="W9300">
        <v>103161.17</v>
      </c>
      <c r="X9300">
        <v>1601.0428403141361</v>
      </c>
      <c r="Y9300">
        <v>19.289672774869111</v>
      </c>
      <c r="Z9300">
        <v>1237</v>
      </c>
      <c r="AA9300">
        <v>3.8978171349440621E-2</v>
      </c>
      <c r="AB9300">
        <v>0.81214882308276382</v>
      </c>
      <c r="AC9300">
        <v>5431</v>
      </c>
      <c r="AD9300">
        <v>6585</v>
      </c>
      <c r="AE9300">
        <v>0.82475322703113141</v>
      </c>
      <c r="AF9300" t="s">
        <v>1129</v>
      </c>
      <c r="AG9300" t="s">
        <v>30</v>
      </c>
      <c r="AH9300" t="s">
        <v>31</v>
      </c>
      <c r="AI9300" t="s">
        <v>19594</v>
      </c>
    </row>
    <row r="9301" spans="1:35" x14ac:dyDescent="0.3">
      <c r="A9301" t="s">
        <v>38</v>
      </c>
      <c r="B9301" t="s">
        <v>19595</v>
      </c>
      <c r="C9301" t="s">
        <v>47</v>
      </c>
      <c r="D9301" t="s">
        <v>35</v>
      </c>
      <c r="E9301" t="s">
        <v>42</v>
      </c>
      <c r="F9301" s="1">
        <v>42155</v>
      </c>
      <c r="G9301">
        <v>2.6006087576437844E+16</v>
      </c>
      <c r="H9301" t="s">
        <v>805</v>
      </c>
      <c r="I9301" t="s">
        <v>44</v>
      </c>
      <c r="J9301">
        <v>1240.23</v>
      </c>
      <c r="K9301">
        <v>1017</v>
      </c>
      <c r="L9301">
        <v>6752</v>
      </c>
      <c r="M9301">
        <v>5459</v>
      </c>
      <c r="N9301">
        <v>91</v>
      </c>
      <c r="O9301" s="14">
        <f>Final_Set[[#This Row],[Rejected Qty]]/Final_Set[[#This Row],[Produced Qty]]</f>
        <v>1.6669719728888074E-2</v>
      </c>
      <c r="P9301">
        <v>1.3477488151658768E-2</v>
      </c>
      <c r="Q9301">
        <v>119560</v>
      </c>
      <c r="R9301">
        <v>7335</v>
      </c>
      <c r="S9301">
        <v>124505.03388899067</v>
      </c>
      <c r="T9301">
        <v>25</v>
      </c>
      <c r="U9301">
        <v>16.299931833674165</v>
      </c>
      <c r="V9301">
        <v>7.6170387297123108E-4</v>
      </c>
      <c r="W9301">
        <v>122463.6</v>
      </c>
      <c r="X9301">
        <v>2041.4338889906578</v>
      </c>
      <c r="Y9301">
        <v>22.433339439457779</v>
      </c>
      <c r="Z9301">
        <v>2236</v>
      </c>
      <c r="AA9301">
        <v>4.5659083305453325E-2</v>
      </c>
      <c r="AB9301">
        <v>0.70942170240415858</v>
      </c>
      <c r="AC9301">
        <v>5550</v>
      </c>
      <c r="AD9301">
        <v>7695</v>
      </c>
      <c r="AE9301">
        <v>0.72124756335282647</v>
      </c>
      <c r="AF9301" t="s">
        <v>1129</v>
      </c>
      <c r="AG9301" t="s">
        <v>30</v>
      </c>
      <c r="AH9301" t="s">
        <v>31</v>
      </c>
      <c r="AI9301" t="s">
        <v>19596</v>
      </c>
    </row>
    <row r="9302" spans="1:35" x14ac:dyDescent="0.3">
      <c r="A9302" t="s">
        <v>85</v>
      </c>
      <c r="B9302" t="s">
        <v>19597</v>
      </c>
      <c r="C9302" t="s">
        <v>40</v>
      </c>
      <c r="D9302" t="s">
        <v>35</v>
      </c>
      <c r="E9302" t="s">
        <v>42</v>
      </c>
      <c r="F9302" s="1">
        <v>42087</v>
      </c>
      <c r="G9302">
        <v>2.6008709140665128E+16</v>
      </c>
      <c r="H9302" t="s">
        <v>789</v>
      </c>
      <c r="I9302" t="s">
        <v>44</v>
      </c>
      <c r="J9302">
        <v>1629.85</v>
      </c>
      <c r="K9302">
        <v>899</v>
      </c>
      <c r="L9302">
        <v>6967</v>
      </c>
      <c r="M9302">
        <v>6726</v>
      </c>
      <c r="N9302">
        <v>92</v>
      </c>
      <c r="O9302" s="14">
        <f>Final_Set[[#This Row],[Rejected Qty]]/Final_Set[[#This Row],[Produced Qty]]</f>
        <v>1.367826345524829E-2</v>
      </c>
      <c r="P9302">
        <v>1.3205109803358692E-2</v>
      </c>
      <c r="Q9302">
        <v>178349</v>
      </c>
      <c r="R9302">
        <v>693</v>
      </c>
      <c r="S9302">
        <v>83988.3125185846</v>
      </c>
      <c r="T9302">
        <v>36</v>
      </c>
      <c r="U9302">
        <v>257.35786435786434</v>
      </c>
      <c r="V9302">
        <v>5.1610876431220092E-4</v>
      </c>
      <c r="W9302">
        <v>82855</v>
      </c>
      <c r="X9302">
        <v>1133.312518584597</v>
      </c>
      <c r="Y9302">
        <v>12.318614332441273</v>
      </c>
      <c r="Z9302">
        <v>2743</v>
      </c>
      <c r="AA9302">
        <v>3.7712574783149891E-2</v>
      </c>
      <c r="AB9302">
        <v>0.7103178793959235</v>
      </c>
      <c r="AC9302">
        <v>6818</v>
      </c>
      <c r="AD9302">
        <v>9469</v>
      </c>
      <c r="AE9302">
        <v>0.72003379448727423</v>
      </c>
      <c r="AF9302" t="s">
        <v>637</v>
      </c>
      <c r="AG9302" t="s">
        <v>187</v>
      </c>
      <c r="AH9302" t="s">
        <v>188</v>
      </c>
      <c r="AI9302" t="s">
        <v>19598</v>
      </c>
    </row>
    <row r="9303" spans="1:35" x14ac:dyDescent="0.3">
      <c r="A9303" t="s">
        <v>22</v>
      </c>
      <c r="B9303" t="s">
        <v>19599</v>
      </c>
      <c r="C9303" t="s">
        <v>56</v>
      </c>
      <c r="D9303" t="s">
        <v>35</v>
      </c>
      <c r="E9303" t="s">
        <v>48</v>
      </c>
      <c r="F9303" s="1">
        <v>42237</v>
      </c>
      <c r="G9303">
        <v>2.6003661966731168E+16</v>
      </c>
      <c r="H9303" t="s">
        <v>5823</v>
      </c>
      <c r="I9303" t="s">
        <v>44</v>
      </c>
      <c r="J9303">
        <v>1824.57</v>
      </c>
      <c r="K9303">
        <v>388</v>
      </c>
      <c r="L9303">
        <v>6220</v>
      </c>
      <c r="M9303">
        <v>5963</v>
      </c>
      <c r="N9303">
        <v>71</v>
      </c>
      <c r="O9303" s="14">
        <f>Final_Set[[#This Row],[Rejected Qty]]/Final_Set[[#This Row],[Produced Qty]]</f>
        <v>1.1906758343115881E-2</v>
      </c>
      <c r="P9303">
        <v>1.1414790996784566E-2</v>
      </c>
      <c r="Q9303">
        <v>83593</v>
      </c>
      <c r="R9303">
        <v>3283</v>
      </c>
      <c r="S9303">
        <v>79245.757538151942</v>
      </c>
      <c r="T9303">
        <v>17</v>
      </c>
      <c r="U9303">
        <v>25.462381967712457</v>
      </c>
      <c r="V9303">
        <v>8.5007542922822734E-4</v>
      </c>
      <c r="W9303">
        <v>78313.3</v>
      </c>
      <c r="X9303">
        <v>932.457538151937</v>
      </c>
      <c r="Y9303">
        <v>13.133204762703338</v>
      </c>
      <c r="Z9303">
        <v>-472</v>
      </c>
      <c r="AA9303">
        <v>7.1333724115655611E-2</v>
      </c>
      <c r="AB9303">
        <v>1.0859588417410309</v>
      </c>
      <c r="AC9303">
        <v>6034</v>
      </c>
      <c r="AD9303">
        <v>5491</v>
      </c>
      <c r="AE9303">
        <v>1.0988890912402112</v>
      </c>
      <c r="AF9303" t="s">
        <v>502</v>
      </c>
      <c r="AG9303" t="s">
        <v>30</v>
      </c>
      <c r="AH9303" t="s">
        <v>31</v>
      </c>
      <c r="AI9303" t="s">
        <v>19600</v>
      </c>
    </row>
    <row r="9304" spans="1:35" x14ac:dyDescent="0.3">
      <c r="A9304" t="s">
        <v>33</v>
      </c>
      <c r="B9304" t="s">
        <v>19601</v>
      </c>
      <c r="C9304" t="s">
        <v>24</v>
      </c>
      <c r="D9304" t="s">
        <v>25</v>
      </c>
      <c r="E9304" t="s">
        <v>48</v>
      </c>
      <c r="F9304" s="1">
        <v>42042</v>
      </c>
      <c r="G9304">
        <v>2.6007076869275152E+16</v>
      </c>
      <c r="H9304" t="s">
        <v>1020</v>
      </c>
      <c r="I9304" t="s">
        <v>59</v>
      </c>
      <c r="J9304">
        <v>1058.23</v>
      </c>
      <c r="K9304">
        <v>3401</v>
      </c>
      <c r="L9304">
        <v>5241</v>
      </c>
      <c r="M9304">
        <v>5753</v>
      </c>
      <c r="N9304">
        <v>13</v>
      </c>
      <c r="O9304" s="14">
        <f>Final_Set[[#This Row],[Rejected Qty]]/Final_Set[[#This Row],[Produced Qty]]</f>
        <v>2.2596905962106728E-3</v>
      </c>
      <c r="P9304">
        <v>2.4804426636138143E-3</v>
      </c>
      <c r="Q9304">
        <v>89295</v>
      </c>
      <c r="R9304">
        <v>2134</v>
      </c>
      <c r="S9304">
        <v>104020.08325395446</v>
      </c>
      <c r="T9304">
        <v>18</v>
      </c>
      <c r="U9304">
        <v>41.843955014058103</v>
      </c>
      <c r="V9304">
        <v>1.4560605721198003E-4</v>
      </c>
      <c r="W9304">
        <v>103785.56</v>
      </c>
      <c r="X9304">
        <v>234.52325395445854</v>
      </c>
      <c r="Y9304">
        <v>18.040250304189119</v>
      </c>
      <c r="Z9304">
        <v>2601</v>
      </c>
      <c r="AA9304">
        <v>6.4426899602441343E-2</v>
      </c>
      <c r="AB9304">
        <v>0.68865214268613839</v>
      </c>
      <c r="AC9304">
        <v>5766</v>
      </c>
      <c r="AD9304">
        <v>8354</v>
      </c>
      <c r="AE9304">
        <v>0.69020828345702656</v>
      </c>
      <c r="AF9304" t="s">
        <v>463</v>
      </c>
      <c r="AG9304" t="s">
        <v>30</v>
      </c>
      <c r="AH9304" t="s">
        <v>31</v>
      </c>
      <c r="AI9304" t="s">
        <v>19602</v>
      </c>
    </row>
    <row r="9305" spans="1:35" x14ac:dyDescent="0.3">
      <c r="A9305" t="s">
        <v>85</v>
      </c>
      <c r="B9305" t="s">
        <v>19603</v>
      </c>
      <c r="C9305" t="s">
        <v>56</v>
      </c>
      <c r="D9305" t="s">
        <v>35</v>
      </c>
      <c r="E9305" t="s">
        <v>26</v>
      </c>
      <c r="F9305" s="1">
        <v>42151</v>
      </c>
      <c r="G9305">
        <v>2.6008257659851288E+16</v>
      </c>
      <c r="H9305" t="s">
        <v>965</v>
      </c>
      <c r="I9305" t="s">
        <v>44</v>
      </c>
      <c r="J9305">
        <v>1058.69</v>
      </c>
      <c r="K9305">
        <v>943</v>
      </c>
      <c r="L9305">
        <v>5772</v>
      </c>
      <c r="M9305">
        <v>6598</v>
      </c>
      <c r="N9305">
        <v>64</v>
      </c>
      <c r="O9305" s="14">
        <f>Final_Set[[#This Row],[Rejected Qty]]/Final_Set[[#This Row],[Produced Qty]]</f>
        <v>9.6999090633525312E-3</v>
      </c>
      <c r="P9305">
        <v>1.1088011088011088E-2</v>
      </c>
      <c r="Q9305">
        <v>71199</v>
      </c>
      <c r="R9305">
        <v>351</v>
      </c>
      <c r="S9305">
        <v>78322.745050015161</v>
      </c>
      <c r="T9305">
        <v>15</v>
      </c>
      <c r="U9305">
        <v>202.84615384615384</v>
      </c>
      <c r="V9305">
        <v>8.9969775778449431E-4</v>
      </c>
      <c r="W9305">
        <v>77570.320000000007</v>
      </c>
      <c r="X9305">
        <v>752.42505001515622</v>
      </c>
      <c r="Y9305">
        <v>11.756641406486816</v>
      </c>
      <c r="Z9305">
        <v>-197</v>
      </c>
      <c r="AA9305">
        <v>9.2669840868551526E-2</v>
      </c>
      <c r="AB9305">
        <v>1.0307764411810654</v>
      </c>
      <c r="AC9305">
        <v>6662</v>
      </c>
      <c r="AD9305">
        <v>6401</v>
      </c>
      <c r="AE9305">
        <v>1.0407748789251678</v>
      </c>
      <c r="AF9305" t="s">
        <v>502</v>
      </c>
      <c r="AG9305" t="s">
        <v>30</v>
      </c>
      <c r="AH9305" t="s">
        <v>31</v>
      </c>
      <c r="AI9305" t="s">
        <v>19604</v>
      </c>
    </row>
    <row r="9306" spans="1:35" x14ac:dyDescent="0.3">
      <c r="A9306" t="s">
        <v>22</v>
      </c>
      <c r="B9306" t="s">
        <v>19605</v>
      </c>
      <c r="C9306" t="s">
        <v>40</v>
      </c>
      <c r="D9306" t="s">
        <v>25</v>
      </c>
      <c r="E9306" t="s">
        <v>42</v>
      </c>
      <c r="F9306" s="1">
        <v>42106</v>
      </c>
      <c r="G9306">
        <v>2.6006670874280976E+16</v>
      </c>
      <c r="H9306" t="s">
        <v>1924</v>
      </c>
      <c r="I9306" t="s">
        <v>59</v>
      </c>
      <c r="J9306">
        <v>1090.82</v>
      </c>
      <c r="K9306">
        <v>3643</v>
      </c>
      <c r="L9306">
        <v>6390</v>
      </c>
      <c r="M9306">
        <v>6469</v>
      </c>
      <c r="N9306">
        <v>27</v>
      </c>
      <c r="O9306" s="14">
        <f>Final_Set[[#This Row],[Rejected Qty]]/Final_Set[[#This Row],[Produced Qty]]</f>
        <v>4.1737517390632245E-3</v>
      </c>
      <c r="P9306">
        <v>4.2253521126760559E-3</v>
      </c>
      <c r="Q9306">
        <v>117643</v>
      </c>
      <c r="R9306">
        <v>259</v>
      </c>
      <c r="S9306">
        <v>76682.433167413823</v>
      </c>
      <c r="T9306">
        <v>24</v>
      </c>
      <c r="U9306">
        <v>454.2200772200772</v>
      </c>
      <c r="V9306">
        <v>2.2956060399945586E-4</v>
      </c>
      <c r="W9306">
        <v>76363.710000000006</v>
      </c>
      <c r="X9306">
        <v>318.72316741381974</v>
      </c>
      <c r="Y9306">
        <v>11.804561756067399</v>
      </c>
      <c r="Z9306">
        <v>-1075</v>
      </c>
      <c r="AA9306">
        <v>5.4988397099699937E-2</v>
      </c>
      <c r="AB9306">
        <v>1.1992955135335559</v>
      </c>
      <c r="AC9306">
        <v>6496</v>
      </c>
      <c r="AD9306">
        <v>5394</v>
      </c>
      <c r="AE9306">
        <v>1.2043010752688172</v>
      </c>
      <c r="AF9306" t="s">
        <v>502</v>
      </c>
      <c r="AG9306" t="s">
        <v>30</v>
      </c>
      <c r="AH9306" t="s">
        <v>31</v>
      </c>
      <c r="AI9306" t="s">
        <v>19606</v>
      </c>
    </row>
    <row r="9307" spans="1:35" x14ac:dyDescent="0.3">
      <c r="A9307" t="s">
        <v>33</v>
      </c>
      <c r="B9307" t="s">
        <v>19607</v>
      </c>
      <c r="C9307" t="s">
        <v>56</v>
      </c>
      <c r="D9307" t="s">
        <v>41</v>
      </c>
      <c r="E9307" t="s">
        <v>48</v>
      </c>
      <c r="F9307" s="1">
        <v>42317</v>
      </c>
      <c r="G9307">
        <v>2.6007368763226876E+16</v>
      </c>
      <c r="H9307" t="s">
        <v>985</v>
      </c>
      <c r="I9307" t="s">
        <v>59</v>
      </c>
      <c r="J9307">
        <v>1930.47</v>
      </c>
      <c r="K9307">
        <v>1744</v>
      </c>
      <c r="L9307">
        <v>6743</v>
      </c>
      <c r="M9307">
        <v>6644</v>
      </c>
      <c r="N9307">
        <v>60</v>
      </c>
      <c r="O9307" s="14">
        <f>Final_Set[[#This Row],[Rejected Qty]]/Final_Set[[#This Row],[Produced Qty]]</f>
        <v>9.0307043949428064E-3</v>
      </c>
      <c r="P9307">
        <v>8.898116565327005E-3</v>
      </c>
      <c r="Q9307">
        <v>91829</v>
      </c>
      <c r="R9307">
        <v>3885</v>
      </c>
      <c r="S9307">
        <v>113972.51036724864</v>
      </c>
      <c r="T9307">
        <v>19</v>
      </c>
      <c r="U9307">
        <v>23.636808236808236</v>
      </c>
      <c r="V9307">
        <v>6.5381555863091017E-4</v>
      </c>
      <c r="W9307">
        <v>112952.47</v>
      </c>
      <c r="X9307">
        <v>1020.0403672486455</v>
      </c>
      <c r="Y9307">
        <v>17.000672787477423</v>
      </c>
      <c r="Z9307">
        <v>2668</v>
      </c>
      <c r="AA9307">
        <v>7.2351871413170135E-2</v>
      </c>
      <c r="AB9307">
        <v>0.71348797250859108</v>
      </c>
      <c r="AC9307">
        <v>6704</v>
      </c>
      <c r="AD9307">
        <v>9312</v>
      </c>
      <c r="AE9307">
        <v>0.71993127147766323</v>
      </c>
      <c r="AF9307" t="s">
        <v>502</v>
      </c>
      <c r="AG9307" t="s">
        <v>30</v>
      </c>
      <c r="AH9307" t="s">
        <v>31</v>
      </c>
      <c r="AI9307" t="s">
        <v>19608</v>
      </c>
    </row>
    <row r="9308" spans="1:35" x14ac:dyDescent="0.3">
      <c r="A9308" t="s">
        <v>38</v>
      </c>
      <c r="B9308" t="s">
        <v>19609</v>
      </c>
      <c r="C9308" t="s">
        <v>40</v>
      </c>
      <c r="D9308" t="s">
        <v>41</v>
      </c>
      <c r="E9308" t="s">
        <v>57</v>
      </c>
      <c r="F9308" s="1">
        <v>42128</v>
      </c>
      <c r="G9308">
        <v>2.600673219169364E+16</v>
      </c>
      <c r="H9308" t="s">
        <v>2635</v>
      </c>
      <c r="I9308" t="s">
        <v>28</v>
      </c>
      <c r="J9308">
        <v>1685.16</v>
      </c>
      <c r="K9308">
        <v>3989</v>
      </c>
      <c r="L9308">
        <v>5848</v>
      </c>
      <c r="M9308">
        <v>5327</v>
      </c>
      <c r="N9308">
        <v>34</v>
      </c>
      <c r="O9308" s="14">
        <f>Final_Set[[#This Row],[Rejected Qty]]/Final_Set[[#This Row],[Produced Qty]]</f>
        <v>6.3825793129341094E-3</v>
      </c>
      <c r="P9308">
        <v>5.8139534883720929E-3</v>
      </c>
      <c r="Q9308">
        <v>197740</v>
      </c>
      <c r="R9308">
        <v>9788</v>
      </c>
      <c r="S9308">
        <v>102003.43602778298</v>
      </c>
      <c r="T9308">
        <v>40</v>
      </c>
      <c r="U9308">
        <v>20.20228851655088</v>
      </c>
      <c r="V9308">
        <v>1.7197252486014588E-4</v>
      </c>
      <c r="W9308">
        <v>101356.52</v>
      </c>
      <c r="X9308">
        <v>646.91602778299227</v>
      </c>
      <c r="Y9308">
        <v>19.02694199361742</v>
      </c>
      <c r="Z9308">
        <v>2103</v>
      </c>
      <c r="AA9308">
        <v>2.6939415393951654E-2</v>
      </c>
      <c r="AB9308">
        <v>0.71695827725437411</v>
      </c>
      <c r="AC9308">
        <v>5361</v>
      </c>
      <c r="AD9308">
        <v>7430</v>
      </c>
      <c r="AE9308">
        <v>0.72153432032301479</v>
      </c>
      <c r="AF9308" t="s">
        <v>502</v>
      </c>
      <c r="AG9308" t="s">
        <v>30</v>
      </c>
      <c r="AH9308" t="s">
        <v>31</v>
      </c>
      <c r="AI9308" t="s">
        <v>19610</v>
      </c>
    </row>
    <row r="9309" spans="1:35" x14ac:dyDescent="0.3">
      <c r="A9309" t="s">
        <v>22</v>
      </c>
      <c r="B9309" t="s">
        <v>19611</v>
      </c>
      <c r="C9309" t="s">
        <v>24</v>
      </c>
      <c r="D9309" t="s">
        <v>25</v>
      </c>
      <c r="E9309" t="s">
        <v>57</v>
      </c>
      <c r="F9309" s="1">
        <v>42083</v>
      </c>
      <c r="G9309">
        <v>2.6001917247445056E+16</v>
      </c>
      <c r="H9309" t="s">
        <v>1976</v>
      </c>
      <c r="I9309" t="s">
        <v>50</v>
      </c>
      <c r="J9309">
        <v>1114.29</v>
      </c>
      <c r="K9309">
        <v>929</v>
      </c>
      <c r="L9309">
        <v>6527</v>
      </c>
      <c r="M9309">
        <v>5369</v>
      </c>
      <c r="N9309">
        <v>98</v>
      </c>
      <c r="O9309" s="14">
        <f>Final_Set[[#This Row],[Rejected Qty]]/Final_Set[[#This Row],[Produced Qty]]</f>
        <v>1.8252933507170794E-2</v>
      </c>
      <c r="P9309">
        <v>1.5014554925693275E-2</v>
      </c>
      <c r="Q9309">
        <v>141590</v>
      </c>
      <c r="R9309">
        <v>8645</v>
      </c>
      <c r="S9309">
        <v>131244.56546284223</v>
      </c>
      <c r="T9309">
        <v>29</v>
      </c>
      <c r="U9309">
        <v>16.378253325621746</v>
      </c>
      <c r="V9309">
        <v>6.926186639527323E-4</v>
      </c>
      <c r="W9309">
        <v>128891.91</v>
      </c>
      <c r="X9309">
        <v>2352.6554628422427</v>
      </c>
      <c r="Y9309">
        <v>24.006688396349414</v>
      </c>
      <c r="Z9309">
        <v>198</v>
      </c>
      <c r="AA9309">
        <v>3.79193445864821E-2</v>
      </c>
      <c r="AB9309">
        <v>0.96443326746901381</v>
      </c>
      <c r="AC9309">
        <v>5467</v>
      </c>
      <c r="AD9309">
        <v>5567</v>
      </c>
      <c r="AE9309">
        <v>0.98203700377222924</v>
      </c>
      <c r="AF9309" t="s">
        <v>103</v>
      </c>
      <c r="AG9309" t="s">
        <v>30</v>
      </c>
      <c r="AH9309" t="s">
        <v>31</v>
      </c>
      <c r="AI9309" t="s">
        <v>19612</v>
      </c>
    </row>
    <row r="9310" spans="1:35" x14ac:dyDescent="0.3">
      <c r="A9310" t="s">
        <v>38</v>
      </c>
      <c r="B9310" t="s">
        <v>19613</v>
      </c>
      <c r="C9310" t="s">
        <v>40</v>
      </c>
      <c r="D9310" t="s">
        <v>25</v>
      </c>
      <c r="E9310" t="s">
        <v>57</v>
      </c>
      <c r="F9310" s="1">
        <v>42026</v>
      </c>
      <c r="G9310">
        <v>2.6008020507598036E+16</v>
      </c>
      <c r="H9310" t="s">
        <v>1154</v>
      </c>
      <c r="I9310" t="s">
        <v>44</v>
      </c>
      <c r="J9310">
        <v>1647.05</v>
      </c>
      <c r="K9310">
        <v>1255</v>
      </c>
      <c r="L9310">
        <v>6588</v>
      </c>
      <c r="M9310">
        <v>6730</v>
      </c>
      <c r="N9310">
        <v>89</v>
      </c>
      <c r="O9310" s="14">
        <f>Final_Set[[#This Row],[Rejected Qty]]/Final_Set[[#This Row],[Produced Qty]]</f>
        <v>1.3224368499257058E-2</v>
      </c>
      <c r="P9310">
        <v>1.3509411050394656E-2</v>
      </c>
      <c r="Q9310">
        <v>195760</v>
      </c>
      <c r="R9310">
        <v>2433</v>
      </c>
      <c r="S9310">
        <v>89294.653016344717</v>
      </c>
      <c r="T9310">
        <v>40</v>
      </c>
      <c r="U9310">
        <v>80.460337032470207</v>
      </c>
      <c r="V9310">
        <v>4.5484512268041764E-4</v>
      </c>
      <c r="W9310">
        <v>88129.2</v>
      </c>
      <c r="X9310">
        <v>1165.453016344725</v>
      </c>
      <c r="Y9310">
        <v>13.094977711738483</v>
      </c>
      <c r="Z9310">
        <v>2055</v>
      </c>
      <c r="AA9310">
        <v>3.4378831221904375E-2</v>
      </c>
      <c r="AB9310">
        <v>0.76607854297097322</v>
      </c>
      <c r="AC9310">
        <v>6819</v>
      </c>
      <c r="AD9310">
        <v>8785</v>
      </c>
      <c r="AE9310">
        <v>0.77620944792259539</v>
      </c>
      <c r="AF9310" t="s">
        <v>103</v>
      </c>
      <c r="AG9310" t="s">
        <v>30</v>
      </c>
      <c r="AH9310" t="s">
        <v>31</v>
      </c>
      <c r="AI9310" t="s">
        <v>19614</v>
      </c>
    </row>
    <row r="9311" spans="1:35" x14ac:dyDescent="0.3">
      <c r="A9311" t="s">
        <v>38</v>
      </c>
      <c r="B9311" t="s">
        <v>19615</v>
      </c>
      <c r="C9311" t="s">
        <v>24</v>
      </c>
      <c r="D9311" t="s">
        <v>41</v>
      </c>
      <c r="E9311" t="s">
        <v>26</v>
      </c>
      <c r="F9311" s="1">
        <v>42244</v>
      </c>
      <c r="G9311">
        <v>2.6006043992765232E+16</v>
      </c>
      <c r="H9311" t="s">
        <v>1291</v>
      </c>
      <c r="I9311" t="s">
        <v>28</v>
      </c>
      <c r="J9311">
        <v>1524.73</v>
      </c>
      <c r="K9311">
        <v>706</v>
      </c>
      <c r="L9311">
        <v>6406</v>
      </c>
      <c r="M9311">
        <v>5207</v>
      </c>
      <c r="N9311">
        <v>69</v>
      </c>
      <c r="O9311" s="14">
        <f>Final_Set[[#This Row],[Rejected Qty]]/Final_Set[[#This Row],[Produced Qty]]</f>
        <v>1.3251392356443249E-2</v>
      </c>
      <c r="P9311">
        <v>1.0771152044957853E-2</v>
      </c>
      <c r="Q9311">
        <v>90897</v>
      </c>
      <c r="R9311">
        <v>7239</v>
      </c>
      <c r="S9311">
        <v>89075.750635682736</v>
      </c>
      <c r="T9311">
        <v>19</v>
      </c>
      <c r="U9311">
        <v>12.556568586821385</v>
      </c>
      <c r="V9311">
        <v>7.5967763244814371E-4</v>
      </c>
      <c r="W9311">
        <v>87910.81</v>
      </c>
      <c r="X9311">
        <v>1164.9406356827346</v>
      </c>
      <c r="Y9311">
        <v>16.883197618590359</v>
      </c>
      <c r="Z9311">
        <v>4036</v>
      </c>
      <c r="AA9311">
        <v>5.728461885430762E-2</v>
      </c>
      <c r="AB9311">
        <v>0.56334523423131022</v>
      </c>
      <c r="AC9311">
        <v>5276</v>
      </c>
      <c r="AD9311">
        <v>9243</v>
      </c>
      <c r="AE9311">
        <v>0.57081034296224165</v>
      </c>
      <c r="AF9311" t="s">
        <v>103</v>
      </c>
      <c r="AG9311" t="s">
        <v>30</v>
      </c>
      <c r="AH9311" t="s">
        <v>31</v>
      </c>
      <c r="AI9311" t="s">
        <v>19616</v>
      </c>
    </row>
    <row r="9312" spans="1:35" x14ac:dyDescent="0.3">
      <c r="A9312" t="s">
        <v>85</v>
      </c>
      <c r="B9312" t="s">
        <v>19617</v>
      </c>
      <c r="C9312" t="s">
        <v>47</v>
      </c>
      <c r="D9312" t="s">
        <v>41</v>
      </c>
      <c r="E9312" t="s">
        <v>48</v>
      </c>
      <c r="F9312" s="1">
        <v>42066</v>
      </c>
      <c r="G9312">
        <v>2.6002941892702776E+16</v>
      </c>
      <c r="H9312" t="s">
        <v>3541</v>
      </c>
      <c r="I9312" t="s">
        <v>59</v>
      </c>
      <c r="J9312">
        <v>1611.15</v>
      </c>
      <c r="K9312">
        <v>1397</v>
      </c>
      <c r="L9312">
        <v>6285</v>
      </c>
      <c r="M9312">
        <v>6389</v>
      </c>
      <c r="N9312">
        <v>25</v>
      </c>
      <c r="O9312" s="14">
        <f>Final_Set[[#This Row],[Rejected Qty]]/Final_Set[[#This Row],[Produced Qty]]</f>
        <v>3.9129754265143212E-3</v>
      </c>
      <c r="P9312">
        <v>3.977724741447892E-3</v>
      </c>
      <c r="Q9312">
        <v>156653</v>
      </c>
      <c r="R9312">
        <v>9695</v>
      </c>
      <c r="S9312">
        <v>114931.98311785882</v>
      </c>
      <c r="T9312">
        <v>32</v>
      </c>
      <c r="U9312">
        <v>16.158122743682309</v>
      </c>
      <c r="V9312">
        <v>1.5961386214469954E-4</v>
      </c>
      <c r="W9312">
        <v>114484.01</v>
      </c>
      <c r="X9312">
        <v>447.97311785881988</v>
      </c>
      <c r="Y9312">
        <v>17.918924714352794</v>
      </c>
      <c r="Z9312">
        <v>752</v>
      </c>
      <c r="AA9312">
        <v>4.0784408852687151E-2</v>
      </c>
      <c r="AB9312">
        <v>0.89469262008122108</v>
      </c>
      <c r="AC9312">
        <v>6414</v>
      </c>
      <c r="AD9312">
        <v>7141</v>
      </c>
      <c r="AE9312">
        <v>0.89819353031788263</v>
      </c>
      <c r="AF9312" t="s">
        <v>103</v>
      </c>
      <c r="AG9312" t="s">
        <v>30</v>
      </c>
      <c r="AH9312" t="s">
        <v>31</v>
      </c>
      <c r="AI9312" t="s">
        <v>19618</v>
      </c>
    </row>
    <row r="9313" spans="1:35" x14ac:dyDescent="0.3">
      <c r="A9313" t="s">
        <v>33</v>
      </c>
      <c r="B9313" t="s">
        <v>19619</v>
      </c>
      <c r="C9313" t="s">
        <v>24</v>
      </c>
      <c r="D9313" t="s">
        <v>25</v>
      </c>
      <c r="E9313" t="s">
        <v>57</v>
      </c>
      <c r="F9313" s="1">
        <v>42047</v>
      </c>
      <c r="G9313">
        <v>2.6006744135600136E+16</v>
      </c>
      <c r="H9313" t="s">
        <v>3230</v>
      </c>
      <c r="I9313" t="s">
        <v>59</v>
      </c>
      <c r="J9313">
        <v>1354.15</v>
      </c>
      <c r="K9313">
        <v>2756</v>
      </c>
      <c r="L9313">
        <v>5844</v>
      </c>
      <c r="M9313">
        <v>5966</v>
      </c>
      <c r="N9313">
        <v>61</v>
      </c>
      <c r="O9313" s="14">
        <f>Final_Set[[#This Row],[Rejected Qty]]/Final_Set[[#This Row],[Produced Qty]]</f>
        <v>1.0224606101240362E-2</v>
      </c>
      <c r="P9313">
        <v>1.0438056125941135E-2</v>
      </c>
      <c r="Q9313">
        <v>62738</v>
      </c>
      <c r="R9313">
        <v>1861</v>
      </c>
      <c r="S9313">
        <v>93932.492177338238</v>
      </c>
      <c r="T9313">
        <v>13</v>
      </c>
      <c r="U9313">
        <v>33.711982804943581</v>
      </c>
      <c r="V9313">
        <v>9.7324377363307117E-4</v>
      </c>
      <c r="W9313">
        <v>92981.79</v>
      </c>
      <c r="X9313">
        <v>950.70217733824995</v>
      </c>
      <c r="Y9313">
        <v>15.585281595709016</v>
      </c>
      <c r="Z9313">
        <v>483</v>
      </c>
      <c r="AA9313">
        <v>9.5093882495457305E-2</v>
      </c>
      <c r="AB9313">
        <v>0.92510466739029307</v>
      </c>
      <c r="AC9313">
        <v>6027</v>
      </c>
      <c r="AD9313">
        <v>6449</v>
      </c>
      <c r="AE9313">
        <v>0.93456349821677775</v>
      </c>
      <c r="AF9313" t="s">
        <v>103</v>
      </c>
      <c r="AG9313" t="s">
        <v>30</v>
      </c>
      <c r="AH9313" t="s">
        <v>31</v>
      </c>
      <c r="AI9313" t="s">
        <v>19620</v>
      </c>
    </row>
    <row r="9314" spans="1:35" x14ac:dyDescent="0.3">
      <c r="A9314" t="s">
        <v>22</v>
      </c>
      <c r="B9314" t="s">
        <v>19621</v>
      </c>
      <c r="C9314" t="s">
        <v>24</v>
      </c>
      <c r="D9314" t="s">
        <v>25</v>
      </c>
      <c r="E9314" t="s">
        <v>57</v>
      </c>
      <c r="F9314" s="1">
        <v>42092</v>
      </c>
      <c r="G9314">
        <v>2.6001293367503544E+16</v>
      </c>
      <c r="H9314" t="s">
        <v>2496</v>
      </c>
      <c r="I9314" t="s">
        <v>59</v>
      </c>
      <c r="J9314">
        <v>1988.26</v>
      </c>
      <c r="K9314">
        <v>3077</v>
      </c>
      <c r="L9314">
        <v>5742</v>
      </c>
      <c r="M9314">
        <v>5701</v>
      </c>
      <c r="N9314">
        <v>76</v>
      </c>
      <c r="O9314" s="14">
        <f>Final_Set[[#This Row],[Rejected Qty]]/Final_Set[[#This Row],[Produced Qty]]</f>
        <v>1.3330994562357481E-2</v>
      </c>
      <c r="P9314">
        <v>1.3235806339254615E-2</v>
      </c>
      <c r="Q9314">
        <v>189665</v>
      </c>
      <c r="R9314">
        <v>1191</v>
      </c>
      <c r="S9314">
        <v>68953.465388528319</v>
      </c>
      <c r="T9314">
        <v>39</v>
      </c>
      <c r="U9314">
        <v>159.24853064651552</v>
      </c>
      <c r="V9314">
        <v>4.0086713891628734E-4</v>
      </c>
      <c r="W9314">
        <v>68046.34</v>
      </c>
      <c r="X9314">
        <v>907.12538852832836</v>
      </c>
      <c r="Y9314">
        <v>11.935860375372741</v>
      </c>
      <c r="Z9314">
        <v>-325</v>
      </c>
      <c r="AA9314">
        <v>3.0058260617404371E-2</v>
      </c>
      <c r="AB9314">
        <v>1.0604538690476191</v>
      </c>
      <c r="AC9314">
        <v>5777</v>
      </c>
      <c r="AD9314">
        <v>5376</v>
      </c>
      <c r="AE9314">
        <v>1.0745907738095237</v>
      </c>
      <c r="AF9314" t="s">
        <v>103</v>
      </c>
      <c r="AG9314" t="s">
        <v>30</v>
      </c>
      <c r="AH9314" t="s">
        <v>31</v>
      </c>
      <c r="AI9314" t="s">
        <v>19622</v>
      </c>
    </row>
    <row r="9315" spans="1:35" x14ac:dyDescent="0.3">
      <c r="A9315" t="s">
        <v>33</v>
      </c>
      <c r="B9315" t="s">
        <v>19623</v>
      </c>
      <c r="C9315" t="s">
        <v>47</v>
      </c>
      <c r="D9315" t="s">
        <v>41</v>
      </c>
      <c r="E9315" t="s">
        <v>26</v>
      </c>
      <c r="F9315" s="1">
        <v>42236</v>
      </c>
      <c r="G9315">
        <v>2.6008336087388916E+16</v>
      </c>
      <c r="H9315" t="s">
        <v>382</v>
      </c>
      <c r="I9315" t="s">
        <v>28</v>
      </c>
      <c r="J9315">
        <v>1604.13</v>
      </c>
      <c r="K9315">
        <v>3196</v>
      </c>
      <c r="L9315">
        <v>5593</v>
      </c>
      <c r="M9315">
        <v>5324</v>
      </c>
      <c r="N9315">
        <v>55</v>
      </c>
      <c r="O9315" s="14">
        <f>Final_Set[[#This Row],[Rejected Qty]]/Final_Set[[#This Row],[Produced Qty]]</f>
        <v>1.0330578512396695E-2</v>
      </c>
      <c r="P9315">
        <v>9.8337207223314852E-3</v>
      </c>
      <c r="Q9315">
        <v>76001</v>
      </c>
      <c r="R9315">
        <v>442</v>
      </c>
      <c r="S9315">
        <v>87961.592789256203</v>
      </c>
      <c r="T9315">
        <v>16</v>
      </c>
      <c r="U9315">
        <v>171.94796380090497</v>
      </c>
      <c r="V9315">
        <v>7.2419877281226135E-4</v>
      </c>
      <c r="W9315">
        <v>87062.19</v>
      </c>
      <c r="X9315">
        <v>899.40278925619828</v>
      </c>
      <c r="Y9315">
        <v>16.352777986476333</v>
      </c>
      <c r="Z9315">
        <v>918</v>
      </c>
      <c r="AA9315">
        <v>7.0051709845923085E-2</v>
      </c>
      <c r="AB9315">
        <v>0.8529317526433835</v>
      </c>
      <c r="AC9315">
        <v>5379</v>
      </c>
      <c r="AD9315">
        <v>6242</v>
      </c>
      <c r="AE9315">
        <v>0.86174303107978212</v>
      </c>
      <c r="AF9315" t="s">
        <v>103</v>
      </c>
      <c r="AG9315" t="s">
        <v>30</v>
      </c>
      <c r="AH9315" t="s">
        <v>31</v>
      </c>
      <c r="AI9315" t="s">
        <v>19624</v>
      </c>
    </row>
    <row r="9316" spans="1:35" x14ac:dyDescent="0.3">
      <c r="A9316" t="s">
        <v>85</v>
      </c>
      <c r="B9316" t="s">
        <v>19625</v>
      </c>
      <c r="C9316" t="s">
        <v>56</v>
      </c>
      <c r="D9316" t="s">
        <v>35</v>
      </c>
      <c r="E9316" t="s">
        <v>26</v>
      </c>
      <c r="F9316" s="1">
        <v>42141</v>
      </c>
      <c r="G9316">
        <v>2.60016844446544E+16</v>
      </c>
      <c r="H9316" t="s">
        <v>1681</v>
      </c>
      <c r="I9316" t="s">
        <v>44</v>
      </c>
      <c r="J9316">
        <v>1975.88</v>
      </c>
      <c r="K9316">
        <v>177</v>
      </c>
      <c r="L9316">
        <v>5040</v>
      </c>
      <c r="M9316">
        <v>5584</v>
      </c>
      <c r="N9316">
        <v>12</v>
      </c>
      <c r="O9316" s="14">
        <f>Final_Set[[#This Row],[Rejected Qty]]/Final_Set[[#This Row],[Produced Qty]]</f>
        <v>2.1489971346704871E-3</v>
      </c>
      <c r="P9316">
        <v>2.3809523809523812E-3</v>
      </c>
      <c r="Q9316">
        <v>94782</v>
      </c>
      <c r="R9316">
        <v>4296</v>
      </c>
      <c r="S9316">
        <v>147104.98027936963</v>
      </c>
      <c r="T9316">
        <v>20</v>
      </c>
      <c r="U9316">
        <v>22.062849162011172</v>
      </c>
      <c r="V9316">
        <v>1.2662234884457108E-4</v>
      </c>
      <c r="W9316">
        <v>146789.53</v>
      </c>
      <c r="X9316">
        <v>315.45027936962754</v>
      </c>
      <c r="Y9316">
        <v>26.287523280802294</v>
      </c>
      <c r="Z9316">
        <v>3582</v>
      </c>
      <c r="AA9316">
        <v>5.8914139815576798E-2</v>
      </c>
      <c r="AB9316">
        <v>0.60920794239581055</v>
      </c>
      <c r="AC9316">
        <v>5596</v>
      </c>
      <c r="AD9316">
        <v>9166</v>
      </c>
      <c r="AE9316">
        <v>0.61051712851843776</v>
      </c>
      <c r="AF9316" t="s">
        <v>103</v>
      </c>
      <c r="AG9316" t="s">
        <v>30</v>
      </c>
      <c r="AH9316" t="s">
        <v>31</v>
      </c>
      <c r="AI9316" t="s">
        <v>19626</v>
      </c>
    </row>
    <row r="9317" spans="1:35" x14ac:dyDescent="0.3">
      <c r="A9317" t="s">
        <v>85</v>
      </c>
      <c r="B9317" t="s">
        <v>19627</v>
      </c>
      <c r="C9317" t="s">
        <v>24</v>
      </c>
      <c r="D9317" t="s">
        <v>35</v>
      </c>
      <c r="E9317" t="s">
        <v>42</v>
      </c>
      <c r="F9317" s="1">
        <v>42126</v>
      </c>
      <c r="G9317">
        <v>2.6006423494360884E+16</v>
      </c>
      <c r="H9317" t="s">
        <v>344</v>
      </c>
      <c r="I9317" t="s">
        <v>28</v>
      </c>
      <c r="J9317">
        <v>1517.08</v>
      </c>
      <c r="K9317">
        <v>1191</v>
      </c>
      <c r="L9317">
        <v>5091</v>
      </c>
      <c r="M9317">
        <v>5554</v>
      </c>
      <c r="N9317">
        <v>28</v>
      </c>
      <c r="O9317" s="14">
        <f>Final_Set[[#This Row],[Rejected Qty]]/Final_Set[[#This Row],[Produced Qty]]</f>
        <v>5.0414115952466688E-3</v>
      </c>
      <c r="P9317">
        <v>5.4999017874680809E-3</v>
      </c>
      <c r="Q9317">
        <v>129559</v>
      </c>
      <c r="R9317">
        <v>8920</v>
      </c>
      <c r="S9317">
        <v>85695.710244868576</v>
      </c>
      <c r="T9317">
        <v>27</v>
      </c>
      <c r="U9317">
        <v>14.524551569506727</v>
      </c>
      <c r="V9317">
        <v>2.1616447028124542E-4</v>
      </c>
      <c r="W9317">
        <v>85265.85</v>
      </c>
      <c r="X9317">
        <v>429.86024486856326</v>
      </c>
      <c r="Y9317">
        <v>15.352151602448687</v>
      </c>
      <c r="Z9317">
        <v>2405</v>
      </c>
      <c r="AA9317">
        <v>4.2868500065607176E-2</v>
      </c>
      <c r="AB9317">
        <v>0.69782636009548937</v>
      </c>
      <c r="AC9317">
        <v>5582</v>
      </c>
      <c r="AD9317">
        <v>7959</v>
      </c>
      <c r="AE9317">
        <v>0.7013443899987436</v>
      </c>
      <c r="AF9317" t="s">
        <v>466</v>
      </c>
      <c r="AG9317" t="s">
        <v>187</v>
      </c>
      <c r="AH9317" t="s">
        <v>188</v>
      </c>
      <c r="AI9317" t="s">
        <v>19628</v>
      </c>
    </row>
    <row r="9318" spans="1:35" x14ac:dyDescent="0.3">
      <c r="A9318" t="s">
        <v>22</v>
      </c>
      <c r="B9318" t="s">
        <v>19629</v>
      </c>
      <c r="C9318" t="s">
        <v>40</v>
      </c>
      <c r="D9318" t="s">
        <v>41</v>
      </c>
      <c r="E9318" t="s">
        <v>48</v>
      </c>
      <c r="F9318" s="1">
        <v>42117</v>
      </c>
      <c r="G9318">
        <v>2.600524880834922E+16</v>
      </c>
      <c r="H9318" t="s">
        <v>27</v>
      </c>
      <c r="I9318" t="s">
        <v>59</v>
      </c>
      <c r="J9318">
        <v>1946.51</v>
      </c>
      <c r="K9318">
        <v>3885</v>
      </c>
      <c r="L9318">
        <v>5306</v>
      </c>
      <c r="M9318">
        <v>5517</v>
      </c>
      <c r="N9318">
        <v>3</v>
      </c>
      <c r="O9318" s="14">
        <f>Final_Set[[#This Row],[Rejected Qty]]/Final_Set[[#This Row],[Produced Qty]]</f>
        <v>5.4377379010331697E-4</v>
      </c>
      <c r="P9318">
        <v>5.6539766302299288E-4</v>
      </c>
      <c r="Q9318">
        <v>196005</v>
      </c>
      <c r="R9318">
        <v>4362</v>
      </c>
      <c r="S9318">
        <v>57144.26666666667</v>
      </c>
      <c r="T9318">
        <v>40</v>
      </c>
      <c r="U9318">
        <v>44.934662998624482</v>
      </c>
      <c r="V9318">
        <v>1.5305966265650351E-5</v>
      </c>
      <c r="W9318">
        <v>57113.21</v>
      </c>
      <c r="X9318">
        <v>31.056666666666665</v>
      </c>
      <c r="Y9318">
        <v>10.352222222222222</v>
      </c>
      <c r="Z9318">
        <v>3256</v>
      </c>
      <c r="AA9318">
        <v>2.8147241141807607E-2</v>
      </c>
      <c r="AB9318">
        <v>0.62886127892397126</v>
      </c>
      <c r="AC9318">
        <v>5520</v>
      </c>
      <c r="AD9318">
        <v>8773</v>
      </c>
      <c r="AE9318">
        <v>0.62920323720506099</v>
      </c>
      <c r="AF9318" t="s">
        <v>466</v>
      </c>
      <c r="AG9318" t="s">
        <v>187</v>
      </c>
      <c r="AH9318" t="s">
        <v>188</v>
      </c>
      <c r="AI9318" t="s">
        <v>19630</v>
      </c>
    </row>
    <row r="9319" spans="1:35" x14ac:dyDescent="0.3">
      <c r="A9319" t="s">
        <v>38</v>
      </c>
      <c r="B9319" t="s">
        <v>19631</v>
      </c>
      <c r="C9319" t="s">
        <v>56</v>
      </c>
      <c r="D9319" t="s">
        <v>41</v>
      </c>
      <c r="E9319" t="s">
        <v>57</v>
      </c>
      <c r="F9319" s="1">
        <v>42346</v>
      </c>
      <c r="G9319">
        <v>2.6005425284598776E+16</v>
      </c>
      <c r="H9319" t="s">
        <v>456</v>
      </c>
      <c r="I9319" t="s">
        <v>44</v>
      </c>
      <c r="J9319">
        <v>1635.74</v>
      </c>
      <c r="K9319">
        <v>917</v>
      </c>
      <c r="L9319">
        <v>5182</v>
      </c>
      <c r="M9319">
        <v>6583</v>
      </c>
      <c r="N9319">
        <v>79</v>
      </c>
      <c r="O9319" s="14">
        <f>Final_Set[[#This Row],[Rejected Qty]]/Final_Set[[#This Row],[Produced Qty]]</f>
        <v>1.2000607625702568E-2</v>
      </c>
      <c r="P9319">
        <v>1.5245079120030876E-2</v>
      </c>
      <c r="Q9319">
        <v>94572</v>
      </c>
      <c r="R9319">
        <v>7744</v>
      </c>
      <c r="S9319">
        <v>141736.50410147349</v>
      </c>
      <c r="T9319">
        <v>19</v>
      </c>
      <c r="U9319">
        <v>12.212293388429751</v>
      </c>
      <c r="V9319">
        <v>8.360407649243859E-4</v>
      </c>
      <c r="W9319">
        <v>140055.75</v>
      </c>
      <c r="X9319">
        <v>1680.7541014734923</v>
      </c>
      <c r="Y9319">
        <v>21.275368373082181</v>
      </c>
      <c r="Z9319">
        <v>27</v>
      </c>
      <c r="AA9319">
        <v>6.9608340735101304E-2</v>
      </c>
      <c r="AB9319">
        <v>0.99591527987897122</v>
      </c>
      <c r="AC9319">
        <v>6662</v>
      </c>
      <c r="AD9319">
        <v>6610</v>
      </c>
      <c r="AE9319">
        <v>1.0078668683812406</v>
      </c>
      <c r="AF9319" t="s">
        <v>72</v>
      </c>
      <c r="AG9319" t="s">
        <v>73</v>
      </c>
      <c r="AH9319" t="s">
        <v>74</v>
      </c>
      <c r="AI9319" t="s">
        <v>19632</v>
      </c>
    </row>
    <row r="9320" spans="1:35" x14ac:dyDescent="0.3">
      <c r="A9320" t="s">
        <v>85</v>
      </c>
      <c r="B9320" t="s">
        <v>19633</v>
      </c>
      <c r="C9320" t="s">
        <v>47</v>
      </c>
      <c r="D9320" t="s">
        <v>41</v>
      </c>
      <c r="E9320" t="s">
        <v>42</v>
      </c>
      <c r="F9320" s="1">
        <v>42215</v>
      </c>
      <c r="G9320">
        <v>2.6009581486334316E+16</v>
      </c>
      <c r="H9320" t="s">
        <v>1291</v>
      </c>
      <c r="I9320" t="s">
        <v>44</v>
      </c>
      <c r="J9320">
        <v>1479.96</v>
      </c>
      <c r="K9320">
        <v>643</v>
      </c>
      <c r="L9320">
        <v>5904</v>
      </c>
      <c r="M9320">
        <v>5061</v>
      </c>
      <c r="N9320">
        <v>38</v>
      </c>
      <c r="O9320" s="14">
        <f>Final_Set[[#This Row],[Rejected Qty]]/Final_Set[[#This Row],[Produced Qty]]</f>
        <v>7.508397549891326E-3</v>
      </c>
      <c r="P9320">
        <v>6.4363143631436318E-3</v>
      </c>
      <c r="Q9320">
        <v>126536</v>
      </c>
      <c r="R9320">
        <v>2918</v>
      </c>
      <c r="S9320">
        <v>127613.78428176249</v>
      </c>
      <c r="T9320">
        <v>26</v>
      </c>
      <c r="U9320">
        <v>43.36394790952707</v>
      </c>
      <c r="V9320">
        <v>3.0040000632421067E-4</v>
      </c>
      <c r="W9320">
        <v>126662.75</v>
      </c>
      <c r="X9320">
        <v>951.03428176249747</v>
      </c>
      <c r="Y9320">
        <v>25.027217941118355</v>
      </c>
      <c r="Z9320">
        <v>3864</v>
      </c>
      <c r="AA9320">
        <v>3.9996522728709613E-2</v>
      </c>
      <c r="AB9320">
        <v>0.56705882352941173</v>
      </c>
      <c r="AC9320">
        <v>5099</v>
      </c>
      <c r="AD9320">
        <v>8925</v>
      </c>
      <c r="AE9320">
        <v>0.57131652661064425</v>
      </c>
      <c r="AF9320" t="s">
        <v>78</v>
      </c>
      <c r="AG9320" t="s">
        <v>79</v>
      </c>
      <c r="AH9320" t="s">
        <v>80</v>
      </c>
      <c r="AI9320" t="s">
        <v>19634</v>
      </c>
    </row>
    <row r="9321" spans="1:35" x14ac:dyDescent="0.3">
      <c r="A9321" t="s">
        <v>38</v>
      </c>
      <c r="B9321" t="s">
        <v>19635</v>
      </c>
      <c r="C9321" t="s">
        <v>56</v>
      </c>
      <c r="D9321" t="s">
        <v>25</v>
      </c>
      <c r="E9321" t="s">
        <v>48</v>
      </c>
      <c r="F9321" s="1">
        <v>42016</v>
      </c>
      <c r="G9321">
        <v>2.600708444377192E+16</v>
      </c>
      <c r="H9321" t="s">
        <v>3006</v>
      </c>
      <c r="I9321" t="s">
        <v>59</v>
      </c>
      <c r="J9321">
        <v>1539.32</v>
      </c>
      <c r="K9321">
        <v>4447</v>
      </c>
      <c r="L9321">
        <v>6966</v>
      </c>
      <c r="M9321">
        <v>6557</v>
      </c>
      <c r="N9321">
        <v>6</v>
      </c>
      <c r="O9321" s="14">
        <f>Final_Set[[#This Row],[Rejected Qty]]/Final_Set[[#This Row],[Produced Qty]]</f>
        <v>9.1505261552539267E-4</v>
      </c>
      <c r="P9321">
        <v>8.6132644272179156E-4</v>
      </c>
      <c r="Q9321">
        <v>153494</v>
      </c>
      <c r="R9321">
        <v>8101</v>
      </c>
      <c r="S9321">
        <v>129700.8746225408</v>
      </c>
      <c r="T9321">
        <v>31</v>
      </c>
      <c r="U9321">
        <v>18.947537341069005</v>
      </c>
      <c r="V9321">
        <v>3.9091003856979049E-5</v>
      </c>
      <c r="W9321">
        <v>129582.3</v>
      </c>
      <c r="X9321">
        <v>118.5746225407961</v>
      </c>
      <c r="Y9321">
        <v>19.762437090132682</v>
      </c>
      <c r="Z9321">
        <v>1543</v>
      </c>
      <c r="AA9321">
        <v>4.2718282147836399E-2</v>
      </c>
      <c r="AB9321">
        <v>0.80950617283950621</v>
      </c>
      <c r="AC9321">
        <v>6563</v>
      </c>
      <c r="AD9321">
        <v>8100</v>
      </c>
      <c r="AE9321">
        <v>0.81024691358024692</v>
      </c>
      <c r="AF9321" t="s">
        <v>418</v>
      </c>
      <c r="AG9321" t="s">
        <v>30</v>
      </c>
      <c r="AH9321" t="s">
        <v>31</v>
      </c>
      <c r="AI9321" t="s">
        <v>19636</v>
      </c>
    </row>
    <row r="9322" spans="1:35" x14ac:dyDescent="0.3">
      <c r="A9322" t="s">
        <v>38</v>
      </c>
      <c r="B9322" t="s">
        <v>19637</v>
      </c>
      <c r="C9322" t="s">
        <v>24</v>
      </c>
      <c r="D9322" t="s">
        <v>25</v>
      </c>
      <c r="E9322" t="s">
        <v>42</v>
      </c>
      <c r="F9322" s="1">
        <v>42104</v>
      </c>
      <c r="G9322">
        <v>2.6003508064252088E+16</v>
      </c>
      <c r="H9322" t="s">
        <v>1398</v>
      </c>
      <c r="I9322" t="s">
        <v>28</v>
      </c>
      <c r="J9322">
        <v>1896.9</v>
      </c>
      <c r="K9322">
        <v>381</v>
      </c>
      <c r="L9322">
        <v>6730</v>
      </c>
      <c r="M9322">
        <v>6095</v>
      </c>
      <c r="N9322">
        <v>58</v>
      </c>
      <c r="O9322" s="14">
        <f>Final_Set[[#This Row],[Rejected Qty]]/Final_Set[[#This Row],[Produced Qty]]</f>
        <v>9.5159967186218206E-3</v>
      </c>
      <c r="P9322">
        <v>8.6181277860326901E-3</v>
      </c>
      <c r="Q9322">
        <v>97928</v>
      </c>
      <c r="R9322">
        <v>4385</v>
      </c>
      <c r="S9322">
        <v>115336.03158654635</v>
      </c>
      <c r="T9322">
        <v>20</v>
      </c>
      <c r="U9322">
        <v>22.332497149372863</v>
      </c>
      <c r="V9322">
        <v>5.9262286706856029E-4</v>
      </c>
      <c r="W9322">
        <v>114248.84</v>
      </c>
      <c r="X9322">
        <v>1087.1915865463495</v>
      </c>
      <c r="Y9322">
        <v>18.744682526661197</v>
      </c>
      <c r="Z9322">
        <v>2223</v>
      </c>
      <c r="AA9322">
        <v>6.2239604607466713E-2</v>
      </c>
      <c r="AB9322">
        <v>0.73274825679249822</v>
      </c>
      <c r="AC9322">
        <v>6153</v>
      </c>
      <c r="AD9322">
        <v>8318</v>
      </c>
      <c r="AE9322">
        <v>0.73972108679971149</v>
      </c>
      <c r="AF9322" t="s">
        <v>418</v>
      </c>
      <c r="AG9322" t="s">
        <v>30</v>
      </c>
      <c r="AH9322" t="s">
        <v>31</v>
      </c>
      <c r="AI9322" t="s">
        <v>19638</v>
      </c>
    </row>
    <row r="9323" spans="1:35" x14ac:dyDescent="0.3">
      <c r="A9323" t="s">
        <v>33</v>
      </c>
      <c r="B9323" t="s">
        <v>19639</v>
      </c>
      <c r="C9323" t="s">
        <v>56</v>
      </c>
      <c r="D9323" t="s">
        <v>35</v>
      </c>
      <c r="E9323" t="s">
        <v>26</v>
      </c>
      <c r="F9323" s="1">
        <v>42152</v>
      </c>
      <c r="G9323">
        <v>2.6002851541027112E+16</v>
      </c>
      <c r="H9323" t="s">
        <v>729</v>
      </c>
      <c r="I9323" t="s">
        <v>28</v>
      </c>
      <c r="J9323">
        <v>1464.64</v>
      </c>
      <c r="K9323">
        <v>3454</v>
      </c>
      <c r="L9323">
        <v>6474</v>
      </c>
      <c r="M9323">
        <v>5755</v>
      </c>
      <c r="N9323">
        <v>82</v>
      </c>
      <c r="O9323" s="14">
        <f>Final_Set[[#This Row],[Rejected Qty]]/Final_Set[[#This Row],[Produced Qty]]</f>
        <v>1.4248479582971329E-2</v>
      </c>
      <c r="P9323">
        <v>1.2666048810627124E-2</v>
      </c>
      <c r="Q9323">
        <v>91355</v>
      </c>
      <c r="R9323">
        <v>316</v>
      </c>
      <c r="S9323">
        <v>108981.53668288444</v>
      </c>
      <c r="T9323">
        <v>19</v>
      </c>
      <c r="U9323">
        <v>289.09810126582278</v>
      </c>
      <c r="V9323">
        <v>8.9840369002881467E-4</v>
      </c>
      <c r="W9323">
        <v>107450.53</v>
      </c>
      <c r="X9323">
        <v>1531.0066828844483</v>
      </c>
      <c r="Y9323">
        <v>18.670813205907905</v>
      </c>
      <c r="Z9323">
        <v>1724</v>
      </c>
      <c r="AA9323">
        <v>6.2996004597449515E-2</v>
      </c>
      <c r="AB9323">
        <v>0.76948789945179841</v>
      </c>
      <c r="AC9323">
        <v>5837</v>
      </c>
      <c r="AD9323">
        <v>7479</v>
      </c>
      <c r="AE9323">
        <v>0.78045193207648078</v>
      </c>
      <c r="AF9323" t="s">
        <v>418</v>
      </c>
      <c r="AG9323" t="s">
        <v>30</v>
      </c>
      <c r="AH9323" t="s">
        <v>31</v>
      </c>
      <c r="AI9323" t="s">
        <v>19640</v>
      </c>
    </row>
    <row r="9324" spans="1:35" x14ac:dyDescent="0.3">
      <c r="A9324" t="s">
        <v>38</v>
      </c>
      <c r="B9324" t="s">
        <v>19641</v>
      </c>
      <c r="C9324" t="s">
        <v>47</v>
      </c>
      <c r="D9324" t="s">
        <v>41</v>
      </c>
      <c r="E9324" t="s">
        <v>42</v>
      </c>
      <c r="F9324" s="1">
        <v>42019</v>
      </c>
      <c r="G9324">
        <v>2.6008018626503336E+16</v>
      </c>
      <c r="H9324" t="s">
        <v>2192</v>
      </c>
      <c r="I9324" t="s">
        <v>50</v>
      </c>
      <c r="J9324">
        <v>1209.45</v>
      </c>
      <c r="K9324">
        <v>1827</v>
      </c>
      <c r="L9324">
        <v>5533</v>
      </c>
      <c r="M9324">
        <v>5806</v>
      </c>
      <c r="N9324">
        <v>26</v>
      </c>
      <c r="O9324" s="14">
        <f>Final_Set[[#This Row],[Rejected Qty]]/Final_Set[[#This Row],[Produced Qty]]</f>
        <v>4.4781260764726145E-3</v>
      </c>
      <c r="P9324">
        <v>4.6990782577263687E-3</v>
      </c>
      <c r="Q9324">
        <v>191318</v>
      </c>
      <c r="R9324">
        <v>8187</v>
      </c>
      <c r="S9324">
        <v>53297.619414398898</v>
      </c>
      <c r="T9324">
        <v>39</v>
      </c>
      <c r="U9324">
        <v>23.368511054110176</v>
      </c>
      <c r="V9324">
        <v>1.3591786378939005E-4</v>
      </c>
      <c r="W9324">
        <v>53060.01</v>
      </c>
      <c r="X9324">
        <v>237.60941439889771</v>
      </c>
      <c r="Y9324">
        <v>9.1388236307268347</v>
      </c>
      <c r="Z9324">
        <v>3219</v>
      </c>
      <c r="AA9324">
        <v>3.0347379755172016E-2</v>
      </c>
      <c r="AB9324">
        <v>0.64332409972299165</v>
      </c>
      <c r="AC9324">
        <v>5832</v>
      </c>
      <c r="AD9324">
        <v>9025</v>
      </c>
      <c r="AE9324">
        <v>0.64620498614958444</v>
      </c>
      <c r="AF9324" t="s">
        <v>418</v>
      </c>
      <c r="AG9324" t="s">
        <v>30</v>
      </c>
      <c r="AH9324" t="s">
        <v>31</v>
      </c>
      <c r="AI9324" t="s">
        <v>19642</v>
      </c>
    </row>
    <row r="9325" spans="1:35" x14ac:dyDescent="0.3">
      <c r="A9325" t="s">
        <v>22</v>
      </c>
      <c r="B9325" t="s">
        <v>19643</v>
      </c>
      <c r="C9325" t="s">
        <v>56</v>
      </c>
      <c r="D9325" t="s">
        <v>25</v>
      </c>
      <c r="E9325" t="s">
        <v>26</v>
      </c>
      <c r="F9325" s="1">
        <v>42041</v>
      </c>
      <c r="G9325">
        <v>2.6009832384896524E+16</v>
      </c>
      <c r="H9325" t="s">
        <v>599</v>
      </c>
      <c r="I9325" t="s">
        <v>44</v>
      </c>
      <c r="J9325">
        <v>1386.55</v>
      </c>
      <c r="K9325">
        <v>2008</v>
      </c>
      <c r="L9325">
        <v>5850</v>
      </c>
      <c r="M9325">
        <v>5133</v>
      </c>
      <c r="N9325">
        <v>56</v>
      </c>
      <c r="O9325" s="14">
        <f>Final_Set[[#This Row],[Rejected Qty]]/Final_Set[[#This Row],[Produced Qty]]</f>
        <v>1.0909799337619326E-2</v>
      </c>
      <c r="P9325">
        <v>9.5726495726495726E-3</v>
      </c>
      <c r="Q9325">
        <v>198616</v>
      </c>
      <c r="R9325">
        <v>182</v>
      </c>
      <c r="S9325">
        <v>55143.269479836359</v>
      </c>
      <c r="T9325">
        <v>40</v>
      </c>
      <c r="U9325">
        <v>1091.2967032967033</v>
      </c>
      <c r="V9325">
        <v>2.8203062046736505E-4</v>
      </c>
      <c r="W9325">
        <v>54548.160000000003</v>
      </c>
      <c r="X9325">
        <v>595.1094798363531</v>
      </c>
      <c r="Y9325">
        <v>10.626954997077734</v>
      </c>
      <c r="Z9325">
        <v>2703</v>
      </c>
      <c r="AA9325">
        <v>2.5843839368429534E-2</v>
      </c>
      <c r="AB9325">
        <v>0.65505359877488512</v>
      </c>
      <c r="AC9325">
        <v>5189</v>
      </c>
      <c r="AD9325">
        <v>7836</v>
      </c>
      <c r="AE9325">
        <v>0.66220010209290459</v>
      </c>
      <c r="AF9325" t="s">
        <v>418</v>
      </c>
      <c r="AG9325" t="s">
        <v>30</v>
      </c>
      <c r="AH9325" t="s">
        <v>31</v>
      </c>
      <c r="AI9325" t="s">
        <v>19644</v>
      </c>
    </row>
    <row r="9326" spans="1:35" x14ac:dyDescent="0.3">
      <c r="A9326" t="s">
        <v>38</v>
      </c>
      <c r="B9326" t="s">
        <v>19645</v>
      </c>
      <c r="C9326" t="s">
        <v>40</v>
      </c>
      <c r="D9326" t="s">
        <v>25</v>
      </c>
      <c r="E9326" t="s">
        <v>57</v>
      </c>
      <c r="F9326" s="1">
        <v>42154</v>
      </c>
      <c r="G9326">
        <v>2.6008334151187232E+16</v>
      </c>
      <c r="H9326" t="s">
        <v>2489</v>
      </c>
      <c r="I9326" t="s">
        <v>50</v>
      </c>
      <c r="J9326">
        <v>1166.25</v>
      </c>
      <c r="K9326">
        <v>998</v>
      </c>
      <c r="L9326">
        <v>6664</v>
      </c>
      <c r="M9326">
        <v>6524</v>
      </c>
      <c r="N9326">
        <v>56</v>
      </c>
      <c r="O9326" s="14">
        <f>Final_Set[[#This Row],[Rejected Qty]]/Final_Set[[#This Row],[Produced Qty]]</f>
        <v>8.5836909871244635E-3</v>
      </c>
      <c r="P9326">
        <v>8.4033613445378148E-3</v>
      </c>
      <c r="Q9326">
        <v>62097</v>
      </c>
      <c r="R9326">
        <v>4444</v>
      </c>
      <c r="S9326">
        <v>136864.60515021457</v>
      </c>
      <c r="T9326">
        <v>13</v>
      </c>
      <c r="U9326">
        <v>13.973222322232223</v>
      </c>
      <c r="V9326">
        <v>9.0262890669073675E-4</v>
      </c>
      <c r="W9326">
        <v>135699.79999999999</v>
      </c>
      <c r="X9326">
        <v>1164.805150214592</v>
      </c>
      <c r="Y9326">
        <v>20.800091968117716</v>
      </c>
      <c r="Z9326">
        <v>49</v>
      </c>
      <c r="AA9326">
        <v>0.10506143614023222</v>
      </c>
      <c r="AB9326">
        <v>0.99254526091586792</v>
      </c>
      <c r="AC9326">
        <v>6580</v>
      </c>
      <c r="AD9326">
        <v>6573</v>
      </c>
      <c r="AE9326">
        <v>1.0010649627263046</v>
      </c>
      <c r="AF9326" t="s">
        <v>418</v>
      </c>
      <c r="AG9326" t="s">
        <v>30</v>
      </c>
      <c r="AH9326" t="s">
        <v>31</v>
      </c>
      <c r="AI9326" t="s">
        <v>19646</v>
      </c>
    </row>
    <row r="9327" spans="1:35" x14ac:dyDescent="0.3">
      <c r="A9327" t="s">
        <v>22</v>
      </c>
      <c r="B9327" t="s">
        <v>19647</v>
      </c>
      <c r="C9327" t="s">
        <v>56</v>
      </c>
      <c r="D9327" t="s">
        <v>41</v>
      </c>
      <c r="E9327" t="s">
        <v>42</v>
      </c>
      <c r="F9327" s="1">
        <v>42183</v>
      </c>
      <c r="G9327">
        <v>2.6001562525703232E+16</v>
      </c>
      <c r="H9327" t="s">
        <v>901</v>
      </c>
      <c r="I9327" t="s">
        <v>44</v>
      </c>
      <c r="J9327">
        <v>1865.74</v>
      </c>
      <c r="K9327">
        <v>4956</v>
      </c>
      <c r="L9327">
        <v>6929</v>
      </c>
      <c r="M9327">
        <v>6985</v>
      </c>
      <c r="N9327">
        <v>50</v>
      </c>
      <c r="O9327" s="14">
        <f>Final_Set[[#This Row],[Rejected Qty]]/Final_Set[[#This Row],[Produced Qty]]</f>
        <v>7.1581961345740875E-3</v>
      </c>
      <c r="P9327">
        <v>7.2160484918458653E-3</v>
      </c>
      <c r="Q9327">
        <v>123642</v>
      </c>
      <c r="R9327">
        <v>7971</v>
      </c>
      <c r="S9327">
        <v>143910.78004294916</v>
      </c>
      <c r="T9327">
        <v>25</v>
      </c>
      <c r="U9327">
        <v>15.511479111780202</v>
      </c>
      <c r="V9327">
        <v>4.0455692925108421E-4</v>
      </c>
      <c r="W9327">
        <v>142887.96</v>
      </c>
      <c r="X9327">
        <v>1022.8200429491768</v>
      </c>
      <c r="Y9327">
        <v>20.456400858983535</v>
      </c>
      <c r="Z9327">
        <v>2796</v>
      </c>
      <c r="AA9327">
        <v>5.6493748079131684E-2</v>
      </c>
      <c r="AB9327">
        <v>0.71413965852162353</v>
      </c>
      <c r="AC9327">
        <v>7035</v>
      </c>
      <c r="AD9327">
        <v>9781</v>
      </c>
      <c r="AE9327">
        <v>0.71925161026479911</v>
      </c>
      <c r="AF9327" t="s">
        <v>730</v>
      </c>
      <c r="AG9327" t="s">
        <v>187</v>
      </c>
      <c r="AH9327" t="s">
        <v>188</v>
      </c>
      <c r="AI9327" t="s">
        <v>19648</v>
      </c>
    </row>
    <row r="9328" spans="1:35" x14ac:dyDescent="0.3">
      <c r="A9328" t="s">
        <v>85</v>
      </c>
      <c r="B9328" t="s">
        <v>19649</v>
      </c>
      <c r="C9328" t="s">
        <v>24</v>
      </c>
      <c r="D9328" t="s">
        <v>41</v>
      </c>
      <c r="E9328" t="s">
        <v>48</v>
      </c>
      <c r="F9328" s="1">
        <v>42118</v>
      </c>
      <c r="G9328">
        <v>2.6006677678761712E+16</v>
      </c>
      <c r="H9328" t="s">
        <v>5013</v>
      </c>
      <c r="I9328" t="s">
        <v>50</v>
      </c>
      <c r="J9328">
        <v>1239.98</v>
      </c>
      <c r="K9328">
        <v>3397</v>
      </c>
      <c r="L9328">
        <v>5100</v>
      </c>
      <c r="M9328">
        <v>6057</v>
      </c>
      <c r="N9328">
        <v>77</v>
      </c>
      <c r="O9328" s="14">
        <f>Final_Set[[#This Row],[Rejected Qty]]/Final_Set[[#This Row],[Produced Qty]]</f>
        <v>1.2712563975565461E-2</v>
      </c>
      <c r="P9328">
        <v>1.5098039215686275E-2</v>
      </c>
      <c r="Q9328">
        <v>138849</v>
      </c>
      <c r="R9328">
        <v>6844</v>
      </c>
      <c r="S9328">
        <v>139764.7951494139</v>
      </c>
      <c r="T9328">
        <v>28</v>
      </c>
      <c r="U9328">
        <v>20.28769725306838</v>
      </c>
      <c r="V9328">
        <v>5.5486697604704115E-4</v>
      </c>
      <c r="W9328">
        <v>138010.32999999999</v>
      </c>
      <c r="X9328">
        <v>1754.4651494139011</v>
      </c>
      <c r="Y9328">
        <v>22.785261680700014</v>
      </c>
      <c r="Z9328">
        <v>3687</v>
      </c>
      <c r="AA9328">
        <v>4.3622928505066653E-2</v>
      </c>
      <c r="AB9328">
        <v>0.62161330049261088</v>
      </c>
      <c r="AC9328">
        <v>6134</v>
      </c>
      <c r="AD9328">
        <v>9744</v>
      </c>
      <c r="AE9328">
        <v>0.62951559934318557</v>
      </c>
      <c r="AF9328" t="s">
        <v>143</v>
      </c>
      <c r="AG9328" t="s">
        <v>30</v>
      </c>
      <c r="AH9328" t="s">
        <v>31</v>
      </c>
      <c r="AI9328" t="s">
        <v>19650</v>
      </c>
    </row>
    <row r="9329" spans="1:35" x14ac:dyDescent="0.3">
      <c r="A9329" t="s">
        <v>85</v>
      </c>
      <c r="B9329" t="s">
        <v>19651</v>
      </c>
      <c r="C9329" t="s">
        <v>47</v>
      </c>
      <c r="D9329" t="s">
        <v>35</v>
      </c>
      <c r="E9329" t="s">
        <v>57</v>
      </c>
      <c r="F9329" s="1">
        <v>42067</v>
      </c>
      <c r="G9329">
        <v>2.6009790550841092E+16</v>
      </c>
      <c r="H9329" t="s">
        <v>1418</v>
      </c>
      <c r="I9329" t="s">
        <v>28</v>
      </c>
      <c r="J9329">
        <v>1642.23</v>
      </c>
      <c r="K9329">
        <v>3675</v>
      </c>
      <c r="L9329">
        <v>5580</v>
      </c>
      <c r="M9329">
        <v>5251</v>
      </c>
      <c r="N9329">
        <v>22</v>
      </c>
      <c r="O9329" s="14">
        <f>Final_Set[[#This Row],[Rejected Qty]]/Final_Set[[#This Row],[Produced Qty]]</f>
        <v>4.1896781565416109E-3</v>
      </c>
      <c r="P9329">
        <v>3.9426523297491044E-3</v>
      </c>
      <c r="Q9329">
        <v>159900</v>
      </c>
      <c r="R9329">
        <v>2127</v>
      </c>
      <c r="S9329">
        <v>74299.954119215399</v>
      </c>
      <c r="T9329">
        <v>33</v>
      </c>
      <c r="U9329">
        <v>75.176304654442873</v>
      </c>
      <c r="V9329">
        <v>1.3760492375436271E-4</v>
      </c>
      <c r="W9329">
        <v>73989.960000000006</v>
      </c>
      <c r="X9329">
        <v>309.99411921538757</v>
      </c>
      <c r="Y9329">
        <v>14.090641782517617</v>
      </c>
      <c r="Z9329">
        <v>4119</v>
      </c>
      <c r="AA9329">
        <v>3.2839274546591621E-2</v>
      </c>
      <c r="AB9329">
        <v>0.56040554962646749</v>
      </c>
      <c r="AC9329">
        <v>5273</v>
      </c>
      <c r="AD9329">
        <v>9370</v>
      </c>
      <c r="AE9329">
        <v>0.56275346851654218</v>
      </c>
      <c r="AF9329" t="s">
        <v>3845</v>
      </c>
      <c r="AG9329" t="s">
        <v>187</v>
      </c>
      <c r="AH9329" t="s">
        <v>188</v>
      </c>
      <c r="AI9329" t="s">
        <v>19652</v>
      </c>
    </row>
    <row r="9330" spans="1:35" x14ac:dyDescent="0.3">
      <c r="A9330" t="s">
        <v>85</v>
      </c>
      <c r="B9330" t="s">
        <v>19653</v>
      </c>
      <c r="C9330" t="s">
        <v>56</v>
      </c>
      <c r="D9330" t="s">
        <v>25</v>
      </c>
      <c r="E9330" t="s">
        <v>42</v>
      </c>
      <c r="F9330" s="1">
        <v>42274</v>
      </c>
      <c r="G9330">
        <v>2.6009413898686416E+16</v>
      </c>
      <c r="H9330" t="s">
        <v>736</v>
      </c>
      <c r="I9330" t="s">
        <v>44</v>
      </c>
      <c r="J9330">
        <v>1377.78</v>
      </c>
      <c r="K9330">
        <v>1755</v>
      </c>
      <c r="L9330">
        <v>5719</v>
      </c>
      <c r="M9330">
        <v>5361</v>
      </c>
      <c r="N9330">
        <v>50</v>
      </c>
      <c r="O9330" s="14">
        <f>Final_Set[[#This Row],[Rejected Qty]]/Final_Set[[#This Row],[Produced Qty]]</f>
        <v>9.3266181682521918E-3</v>
      </c>
      <c r="P9330">
        <v>8.7427872005595379E-3</v>
      </c>
      <c r="Q9330">
        <v>169611</v>
      </c>
      <c r="R9330">
        <v>973</v>
      </c>
      <c r="S9330">
        <v>86216.094314493559</v>
      </c>
      <c r="T9330">
        <v>35</v>
      </c>
      <c r="U9330">
        <v>174.31757451181912</v>
      </c>
      <c r="V9330">
        <v>2.9487912904500445E-4</v>
      </c>
      <c r="W9330">
        <v>85419.42</v>
      </c>
      <c r="X9330">
        <v>796.67431449356457</v>
      </c>
      <c r="Y9330">
        <v>15.933486289871292</v>
      </c>
      <c r="Z9330">
        <v>2479</v>
      </c>
      <c r="AA9330">
        <v>3.1607619788810867E-2</v>
      </c>
      <c r="AB9330">
        <v>0.68380102040816326</v>
      </c>
      <c r="AC9330">
        <v>5411</v>
      </c>
      <c r="AD9330">
        <v>7840</v>
      </c>
      <c r="AE9330">
        <v>0.69017857142857142</v>
      </c>
      <c r="AF9330" t="s">
        <v>72</v>
      </c>
      <c r="AG9330" t="s">
        <v>73</v>
      </c>
      <c r="AH9330" t="s">
        <v>74</v>
      </c>
      <c r="AI9330" t="s">
        <v>19654</v>
      </c>
    </row>
    <row r="9331" spans="1:35" x14ac:dyDescent="0.3">
      <c r="A9331" t="s">
        <v>22</v>
      </c>
      <c r="B9331" t="s">
        <v>19655</v>
      </c>
      <c r="C9331" t="s">
        <v>47</v>
      </c>
      <c r="D9331" t="s">
        <v>41</v>
      </c>
      <c r="E9331" t="s">
        <v>26</v>
      </c>
      <c r="F9331" s="1">
        <v>42012</v>
      </c>
      <c r="G9331">
        <v>2.6002116748123008E+16</v>
      </c>
      <c r="H9331" t="s">
        <v>1256</v>
      </c>
      <c r="I9331" t="s">
        <v>44</v>
      </c>
      <c r="J9331">
        <v>1699.81</v>
      </c>
      <c r="K9331">
        <v>3910</v>
      </c>
      <c r="L9331">
        <v>5472</v>
      </c>
      <c r="M9331">
        <v>6135</v>
      </c>
      <c r="N9331">
        <v>92</v>
      </c>
      <c r="O9331" s="14">
        <f>Final_Set[[#This Row],[Rejected Qty]]/Final_Set[[#This Row],[Produced Qty]]</f>
        <v>1.4995925020374898E-2</v>
      </c>
      <c r="P9331">
        <v>1.6812865497076022E-2</v>
      </c>
      <c r="Q9331">
        <v>149751</v>
      </c>
      <c r="R9331">
        <v>7109</v>
      </c>
      <c r="S9331">
        <v>79425.775773431131</v>
      </c>
      <c r="T9331">
        <v>31</v>
      </c>
      <c r="U9331">
        <v>21.064988043325361</v>
      </c>
      <c r="V9331">
        <v>6.147308214006508E-4</v>
      </c>
      <c r="W9331">
        <v>78252.31</v>
      </c>
      <c r="X9331">
        <v>1173.4657734311329</v>
      </c>
      <c r="Y9331">
        <v>12.755062754686227</v>
      </c>
      <c r="Z9331">
        <v>2331</v>
      </c>
      <c r="AA9331">
        <v>4.0968006891439791E-2</v>
      </c>
      <c r="AB9331">
        <v>0.72466335931963144</v>
      </c>
      <c r="AC9331">
        <v>6227</v>
      </c>
      <c r="AD9331">
        <v>8466</v>
      </c>
      <c r="AE9331">
        <v>0.73553035672100164</v>
      </c>
      <c r="AF9331" t="s">
        <v>78</v>
      </c>
      <c r="AG9331" t="s">
        <v>79</v>
      </c>
      <c r="AH9331" t="s">
        <v>80</v>
      </c>
      <c r="AI9331" t="s">
        <v>19656</v>
      </c>
    </row>
    <row r="9332" spans="1:35" x14ac:dyDescent="0.3">
      <c r="A9332" t="s">
        <v>22</v>
      </c>
      <c r="B9332" t="s">
        <v>19657</v>
      </c>
      <c r="C9332" t="s">
        <v>47</v>
      </c>
      <c r="D9332" t="s">
        <v>25</v>
      </c>
      <c r="E9332" t="s">
        <v>42</v>
      </c>
      <c r="F9332" s="1">
        <v>42163</v>
      </c>
      <c r="G9332">
        <v>2.6008215845526932E+16</v>
      </c>
      <c r="H9332" t="s">
        <v>99</v>
      </c>
      <c r="I9332" t="s">
        <v>28</v>
      </c>
      <c r="J9332">
        <v>1037.6600000000001</v>
      </c>
      <c r="K9332">
        <v>3438</v>
      </c>
      <c r="L9332">
        <v>6111</v>
      </c>
      <c r="M9332">
        <v>6686</v>
      </c>
      <c r="N9332">
        <v>36</v>
      </c>
      <c r="O9332" s="14">
        <f>Final_Set[[#This Row],[Rejected Qty]]/Final_Set[[#This Row],[Produced Qty]]</f>
        <v>5.3843852826802275E-3</v>
      </c>
      <c r="P9332">
        <v>5.8910162002945507E-3</v>
      </c>
      <c r="Q9332">
        <v>148410</v>
      </c>
      <c r="R9332">
        <v>9417</v>
      </c>
      <c r="S9332">
        <v>127140.73844750226</v>
      </c>
      <c r="T9332">
        <v>30</v>
      </c>
      <c r="U9332">
        <v>15.759796113411914</v>
      </c>
      <c r="V9332">
        <v>2.4263011039670022E-4</v>
      </c>
      <c r="W9332">
        <v>126459.83</v>
      </c>
      <c r="X9332">
        <v>680.90844750224358</v>
      </c>
      <c r="Y9332">
        <v>18.914123541728987</v>
      </c>
      <c r="Z9332">
        <v>495</v>
      </c>
      <c r="AA9332">
        <v>4.505087258271006E-2</v>
      </c>
      <c r="AB9332">
        <v>0.93106809636540877</v>
      </c>
      <c r="AC9332">
        <v>6722</v>
      </c>
      <c r="AD9332">
        <v>7181</v>
      </c>
      <c r="AE9332">
        <v>0.93608132572065172</v>
      </c>
      <c r="AF9332" t="s">
        <v>72</v>
      </c>
      <c r="AG9332" t="s">
        <v>73</v>
      </c>
      <c r="AH9332" t="s">
        <v>74</v>
      </c>
      <c r="AI9332" t="s">
        <v>19658</v>
      </c>
    </row>
    <row r="9333" spans="1:35" x14ac:dyDescent="0.3">
      <c r="A9333" t="s">
        <v>38</v>
      </c>
      <c r="B9333" t="s">
        <v>19659</v>
      </c>
      <c r="C9333" t="s">
        <v>56</v>
      </c>
      <c r="D9333" t="s">
        <v>41</v>
      </c>
      <c r="E9333" t="s">
        <v>48</v>
      </c>
      <c r="F9333" s="1">
        <v>42167</v>
      </c>
      <c r="G9333">
        <v>2.6002219579361868E+16</v>
      </c>
      <c r="H9333" t="s">
        <v>3433</v>
      </c>
      <c r="I9333" t="s">
        <v>50</v>
      </c>
      <c r="J9333">
        <v>1060.68</v>
      </c>
      <c r="K9333">
        <v>2323</v>
      </c>
      <c r="L9333">
        <v>6860</v>
      </c>
      <c r="M9333">
        <v>6805</v>
      </c>
      <c r="N9333">
        <v>77</v>
      </c>
      <c r="O9333" s="14">
        <f>Final_Set[[#This Row],[Rejected Qty]]/Final_Set[[#This Row],[Produced Qty]]</f>
        <v>1.1315209404849376E-2</v>
      </c>
      <c r="P9333">
        <v>1.1224489795918367E-2</v>
      </c>
      <c r="Q9333">
        <v>114595</v>
      </c>
      <c r="R9333">
        <v>8871</v>
      </c>
      <c r="S9333">
        <v>132002.08963115356</v>
      </c>
      <c r="T9333">
        <v>24</v>
      </c>
      <c r="U9333">
        <v>12.917934843873295</v>
      </c>
      <c r="V9333">
        <v>6.7238338077856756E-4</v>
      </c>
      <c r="W9333">
        <v>130525.17</v>
      </c>
      <c r="X9333">
        <v>1476.9196311535634</v>
      </c>
      <c r="Y9333">
        <v>19.180774430565759</v>
      </c>
      <c r="Z9333">
        <v>2717</v>
      </c>
      <c r="AA9333">
        <v>5.9383044635455302E-2</v>
      </c>
      <c r="AB9333">
        <v>0.71466078554925438</v>
      </c>
      <c r="AC9333">
        <v>6882</v>
      </c>
      <c r="AD9333">
        <v>9522</v>
      </c>
      <c r="AE9333">
        <v>0.7227473219911783</v>
      </c>
      <c r="AF9333" t="s">
        <v>78</v>
      </c>
      <c r="AG9333" t="s">
        <v>79</v>
      </c>
      <c r="AH9333" t="s">
        <v>80</v>
      </c>
      <c r="AI9333" t="s">
        <v>19660</v>
      </c>
    </row>
    <row r="9334" spans="1:35" x14ac:dyDescent="0.3">
      <c r="A9334" t="s">
        <v>22</v>
      </c>
      <c r="B9334" t="s">
        <v>19661</v>
      </c>
      <c r="C9334" t="s">
        <v>47</v>
      </c>
      <c r="D9334" t="s">
        <v>41</v>
      </c>
      <c r="E9334" t="s">
        <v>26</v>
      </c>
      <c r="F9334" s="1">
        <v>42324</v>
      </c>
      <c r="G9334">
        <v>2.6009879897657212E+16</v>
      </c>
      <c r="H9334" t="s">
        <v>1742</v>
      </c>
      <c r="I9334" t="s">
        <v>28</v>
      </c>
      <c r="J9334">
        <v>1901.33</v>
      </c>
      <c r="K9334">
        <v>3061</v>
      </c>
      <c r="L9334">
        <v>5259</v>
      </c>
      <c r="M9334">
        <v>5713</v>
      </c>
      <c r="N9334">
        <v>89</v>
      </c>
      <c r="O9334" s="14">
        <f>Final_Set[[#This Row],[Rejected Qty]]/Final_Set[[#This Row],[Produced Qty]]</f>
        <v>1.5578505163661823E-2</v>
      </c>
      <c r="P9334">
        <v>1.6923369461874883E-2</v>
      </c>
      <c r="Q9334">
        <v>160082</v>
      </c>
      <c r="R9334">
        <v>6348</v>
      </c>
      <c r="S9334">
        <v>104917.00844740066</v>
      </c>
      <c r="T9334">
        <v>33</v>
      </c>
      <c r="U9334">
        <v>25.217706364209199</v>
      </c>
      <c r="V9334">
        <v>5.5627433700224387E-4</v>
      </c>
      <c r="W9334">
        <v>103307.63</v>
      </c>
      <c r="X9334">
        <v>1609.378447400665</v>
      </c>
      <c r="Y9334">
        <v>18.082903903378259</v>
      </c>
      <c r="Z9334">
        <v>1473</v>
      </c>
      <c r="AA9334">
        <v>3.5687959920540725E-2</v>
      </c>
      <c r="AB9334">
        <v>0.79501809073197882</v>
      </c>
      <c r="AC9334">
        <v>5802</v>
      </c>
      <c r="AD9334">
        <v>7186</v>
      </c>
      <c r="AE9334">
        <v>0.80740328416365159</v>
      </c>
      <c r="AF9334" t="s">
        <v>72</v>
      </c>
      <c r="AG9334" t="s">
        <v>73</v>
      </c>
      <c r="AH9334" t="s">
        <v>74</v>
      </c>
      <c r="AI9334" t="s">
        <v>19662</v>
      </c>
    </row>
    <row r="9335" spans="1:35" x14ac:dyDescent="0.3">
      <c r="A9335" t="s">
        <v>38</v>
      </c>
      <c r="B9335" t="s">
        <v>19663</v>
      </c>
      <c r="C9335" t="s">
        <v>47</v>
      </c>
      <c r="D9335" t="s">
        <v>35</v>
      </c>
      <c r="E9335" t="s">
        <v>26</v>
      </c>
      <c r="F9335" s="1">
        <v>42069</v>
      </c>
      <c r="G9335">
        <v>2.6004163433701004E+16</v>
      </c>
      <c r="H9335" t="s">
        <v>4506</v>
      </c>
      <c r="I9335" t="s">
        <v>50</v>
      </c>
      <c r="J9335">
        <v>1285.5999999999999</v>
      </c>
      <c r="K9335">
        <v>3375</v>
      </c>
      <c r="L9335">
        <v>6518</v>
      </c>
      <c r="M9335">
        <v>5643</v>
      </c>
      <c r="N9335">
        <v>44</v>
      </c>
      <c r="O9335" s="14">
        <f>Final_Set[[#This Row],[Rejected Qty]]/Final_Set[[#This Row],[Produced Qty]]</f>
        <v>7.7972709551656916E-3</v>
      </c>
      <c r="P9335">
        <v>6.750536974532065E-3</v>
      </c>
      <c r="Q9335">
        <v>169005</v>
      </c>
      <c r="R9335">
        <v>5083</v>
      </c>
      <c r="S9335">
        <v>145098.29738791421</v>
      </c>
      <c r="T9335">
        <v>34</v>
      </c>
      <c r="U9335">
        <v>33.249065512492621</v>
      </c>
      <c r="V9335">
        <v>2.6041512538396434E-4</v>
      </c>
      <c r="W9335">
        <v>143975.67999999999</v>
      </c>
      <c r="X9335">
        <v>1122.61738791423</v>
      </c>
      <c r="Y9335">
        <v>25.514031543505226</v>
      </c>
      <c r="Z9335">
        <v>1796</v>
      </c>
      <c r="AA9335">
        <v>3.3389544688026983E-2</v>
      </c>
      <c r="AB9335">
        <v>0.75856970022852532</v>
      </c>
      <c r="AC9335">
        <v>5687</v>
      </c>
      <c r="AD9335">
        <v>7439</v>
      </c>
      <c r="AE9335">
        <v>0.76448447371958594</v>
      </c>
      <c r="AF9335" t="s">
        <v>78</v>
      </c>
      <c r="AG9335" t="s">
        <v>79</v>
      </c>
      <c r="AH9335" t="s">
        <v>80</v>
      </c>
      <c r="AI9335" t="s">
        <v>19664</v>
      </c>
    </row>
    <row r="9336" spans="1:35" x14ac:dyDescent="0.3">
      <c r="A9336" t="s">
        <v>22</v>
      </c>
      <c r="B9336" t="s">
        <v>19665</v>
      </c>
      <c r="C9336" t="s">
        <v>47</v>
      </c>
      <c r="D9336" t="s">
        <v>41</v>
      </c>
      <c r="E9336" t="s">
        <v>42</v>
      </c>
      <c r="F9336" s="1">
        <v>42166</v>
      </c>
      <c r="G9336">
        <v>2.6008473169306628E+16</v>
      </c>
      <c r="H9336" t="s">
        <v>5148</v>
      </c>
      <c r="I9336" t="s">
        <v>44</v>
      </c>
      <c r="J9336">
        <v>1595.48</v>
      </c>
      <c r="K9336">
        <v>170</v>
      </c>
      <c r="L9336">
        <v>6781</v>
      </c>
      <c r="M9336">
        <v>5818</v>
      </c>
      <c r="N9336">
        <v>6</v>
      </c>
      <c r="O9336" s="14">
        <f>Final_Set[[#This Row],[Rejected Qty]]/Final_Set[[#This Row],[Produced Qty]]</f>
        <v>1.0312822275696115E-3</v>
      </c>
      <c r="P9336">
        <v>8.8482524701371482E-4</v>
      </c>
      <c r="Q9336">
        <v>123660</v>
      </c>
      <c r="R9336">
        <v>6262</v>
      </c>
      <c r="S9336">
        <v>54589.589274664831</v>
      </c>
      <c r="T9336">
        <v>25</v>
      </c>
      <c r="U9336">
        <v>19.747684445863943</v>
      </c>
      <c r="V9336">
        <v>4.8522490174195742E-5</v>
      </c>
      <c r="W9336">
        <v>54533.35</v>
      </c>
      <c r="X9336">
        <v>56.239274664833275</v>
      </c>
      <c r="Y9336">
        <v>9.3732124441388791</v>
      </c>
      <c r="Z9336">
        <v>999</v>
      </c>
      <c r="AA9336">
        <v>4.7048358402070195E-2</v>
      </c>
      <c r="AB9336">
        <v>0.85345459879712482</v>
      </c>
      <c r="AC9336">
        <v>5824</v>
      </c>
      <c r="AD9336">
        <v>6817</v>
      </c>
      <c r="AE9336">
        <v>0.85433475135690184</v>
      </c>
      <c r="AF9336" t="s">
        <v>72</v>
      </c>
      <c r="AG9336" t="s">
        <v>73</v>
      </c>
      <c r="AH9336" t="s">
        <v>74</v>
      </c>
      <c r="AI9336" t="s">
        <v>19666</v>
      </c>
    </row>
    <row r="9337" spans="1:35" x14ac:dyDescent="0.3">
      <c r="A9337" t="s">
        <v>22</v>
      </c>
      <c r="B9337" t="s">
        <v>19667</v>
      </c>
      <c r="C9337" t="s">
        <v>56</v>
      </c>
      <c r="D9337" t="s">
        <v>41</v>
      </c>
      <c r="E9337" t="s">
        <v>42</v>
      </c>
      <c r="F9337" s="1">
        <v>42065</v>
      </c>
      <c r="G9337">
        <v>2.600671026677898E+16</v>
      </c>
      <c r="H9337" t="s">
        <v>319</v>
      </c>
      <c r="I9337" t="s">
        <v>59</v>
      </c>
      <c r="J9337">
        <v>1528.29</v>
      </c>
      <c r="K9337">
        <v>2048</v>
      </c>
      <c r="L9337">
        <v>5231</v>
      </c>
      <c r="M9337">
        <v>5979</v>
      </c>
      <c r="N9337">
        <v>8</v>
      </c>
      <c r="O9337" s="14">
        <f>Final_Set[[#This Row],[Rejected Qty]]/Final_Set[[#This Row],[Produced Qty]]</f>
        <v>1.338016390700786E-3</v>
      </c>
      <c r="P9337">
        <v>1.5293442936341044E-3</v>
      </c>
      <c r="Q9337">
        <v>185962</v>
      </c>
      <c r="R9337">
        <v>5050</v>
      </c>
      <c r="S9337">
        <v>50553.831470145509</v>
      </c>
      <c r="T9337">
        <v>38</v>
      </c>
      <c r="U9337">
        <v>36.824158415841588</v>
      </c>
      <c r="V9337">
        <v>4.3021392387364619E-5</v>
      </c>
      <c r="W9337">
        <v>50486.28</v>
      </c>
      <c r="X9337">
        <v>67.551470145509285</v>
      </c>
      <c r="Y9337">
        <v>8.4439337681886606</v>
      </c>
      <c r="Z9337">
        <v>2439</v>
      </c>
      <c r="AA9337">
        <v>3.2151729923317669E-2</v>
      </c>
      <c r="AB9337">
        <v>0.71026372059871701</v>
      </c>
      <c r="AC9337">
        <v>5987</v>
      </c>
      <c r="AD9337">
        <v>8418</v>
      </c>
      <c r="AE9337">
        <v>0.71121406509859819</v>
      </c>
      <c r="AF9337" t="s">
        <v>78</v>
      </c>
      <c r="AG9337" t="s">
        <v>79</v>
      </c>
      <c r="AH9337" t="s">
        <v>80</v>
      </c>
      <c r="AI9337" t="s">
        <v>19668</v>
      </c>
    </row>
    <row r="9338" spans="1:35" x14ac:dyDescent="0.3">
      <c r="A9338" t="s">
        <v>38</v>
      </c>
      <c r="B9338" t="s">
        <v>19669</v>
      </c>
      <c r="C9338" t="s">
        <v>47</v>
      </c>
      <c r="D9338" t="s">
        <v>41</v>
      </c>
      <c r="E9338" t="s">
        <v>57</v>
      </c>
      <c r="F9338" s="1">
        <v>42367</v>
      </c>
      <c r="G9338">
        <v>2.6002316081844628E+16</v>
      </c>
      <c r="H9338" t="s">
        <v>904</v>
      </c>
      <c r="I9338" t="s">
        <v>44</v>
      </c>
      <c r="J9338">
        <v>1727.16</v>
      </c>
      <c r="K9338">
        <v>2476</v>
      </c>
      <c r="L9338">
        <v>6259</v>
      </c>
      <c r="M9338">
        <v>6368</v>
      </c>
      <c r="N9338">
        <v>30</v>
      </c>
      <c r="O9338" s="14">
        <f>Final_Set[[#This Row],[Rejected Qty]]/Final_Set[[#This Row],[Produced Qty]]</f>
        <v>4.7110552763819091E-3</v>
      </c>
      <c r="P9338">
        <v>4.7930979389678866E-3</v>
      </c>
      <c r="Q9338">
        <v>90940</v>
      </c>
      <c r="R9338">
        <v>8776</v>
      </c>
      <c r="S9338">
        <v>142164.52452261306</v>
      </c>
      <c r="T9338">
        <v>19</v>
      </c>
      <c r="U9338">
        <v>10.362351868732908</v>
      </c>
      <c r="V9338">
        <v>3.2999670003299966E-4</v>
      </c>
      <c r="W9338">
        <v>141497.92000000001</v>
      </c>
      <c r="X9338">
        <v>666.60452261306534</v>
      </c>
      <c r="Y9338">
        <v>22.220150753768845</v>
      </c>
      <c r="Z9338">
        <v>672</v>
      </c>
      <c r="AA9338">
        <v>7.0024191774796574E-2</v>
      </c>
      <c r="AB9338">
        <v>0.90454545454545454</v>
      </c>
      <c r="AC9338">
        <v>6398</v>
      </c>
      <c r="AD9338">
        <v>7040</v>
      </c>
      <c r="AE9338">
        <v>0.90880681818181819</v>
      </c>
      <c r="AF9338" t="s">
        <v>72</v>
      </c>
      <c r="AG9338" t="s">
        <v>73</v>
      </c>
      <c r="AH9338" t="s">
        <v>74</v>
      </c>
      <c r="AI9338" t="s">
        <v>19670</v>
      </c>
    </row>
    <row r="9339" spans="1:35" x14ac:dyDescent="0.3">
      <c r="A9339" t="s">
        <v>33</v>
      </c>
      <c r="B9339" t="s">
        <v>19671</v>
      </c>
      <c r="C9339" t="s">
        <v>56</v>
      </c>
      <c r="D9339" t="s">
        <v>35</v>
      </c>
      <c r="E9339" t="s">
        <v>42</v>
      </c>
      <c r="F9339" s="1">
        <v>42192</v>
      </c>
      <c r="G9339">
        <v>2.600854134284442E+16</v>
      </c>
      <c r="H9339" t="s">
        <v>4054</v>
      </c>
      <c r="I9339" t="s">
        <v>44</v>
      </c>
      <c r="J9339">
        <v>1421</v>
      </c>
      <c r="K9339">
        <v>2502</v>
      </c>
      <c r="L9339">
        <v>6065</v>
      </c>
      <c r="M9339">
        <v>5758</v>
      </c>
      <c r="N9339">
        <v>96</v>
      </c>
      <c r="O9339" s="14">
        <f>Final_Set[[#This Row],[Rejected Qty]]/Final_Set[[#This Row],[Produced Qty]]</f>
        <v>1.6672455713789509E-2</v>
      </c>
      <c r="P9339">
        <v>1.5828524319868097E-2</v>
      </c>
      <c r="Q9339">
        <v>85245</v>
      </c>
      <c r="R9339">
        <v>1396</v>
      </c>
      <c r="S9339">
        <v>152157.03989927057</v>
      </c>
      <c r="T9339">
        <v>18</v>
      </c>
      <c r="U9339">
        <v>61.063753581661892</v>
      </c>
      <c r="V9339">
        <v>1.1274354367050699E-3</v>
      </c>
      <c r="W9339">
        <v>149661.81</v>
      </c>
      <c r="X9339">
        <v>2495.2298992705801</v>
      </c>
      <c r="Y9339">
        <v>25.991978117401874</v>
      </c>
      <c r="Z9339">
        <v>2995</v>
      </c>
      <c r="AA9339">
        <v>6.7546483664731066E-2</v>
      </c>
      <c r="AB9339">
        <v>0.65783160059408208</v>
      </c>
      <c r="AC9339">
        <v>5854</v>
      </c>
      <c r="AD9339">
        <v>8753</v>
      </c>
      <c r="AE9339">
        <v>0.66879926882211815</v>
      </c>
      <c r="AF9339" t="s">
        <v>78</v>
      </c>
      <c r="AG9339" t="s">
        <v>79</v>
      </c>
      <c r="AH9339" t="s">
        <v>80</v>
      </c>
      <c r="AI9339" t="s">
        <v>19672</v>
      </c>
    </row>
    <row r="9340" spans="1:35" x14ac:dyDescent="0.3">
      <c r="A9340" t="s">
        <v>38</v>
      </c>
      <c r="B9340" t="s">
        <v>19673</v>
      </c>
      <c r="C9340" t="s">
        <v>56</v>
      </c>
      <c r="D9340" t="s">
        <v>35</v>
      </c>
      <c r="E9340" t="s">
        <v>48</v>
      </c>
      <c r="F9340" s="1">
        <v>42128</v>
      </c>
      <c r="G9340">
        <v>2.600566197096256E+16</v>
      </c>
      <c r="H9340" t="s">
        <v>1601</v>
      </c>
      <c r="I9340" t="s">
        <v>28</v>
      </c>
      <c r="J9340">
        <v>1961.16</v>
      </c>
      <c r="K9340">
        <v>2703</v>
      </c>
      <c r="L9340">
        <v>5537</v>
      </c>
      <c r="M9340">
        <v>6105</v>
      </c>
      <c r="N9340">
        <v>25</v>
      </c>
      <c r="O9340" s="14">
        <f>Final_Set[[#This Row],[Rejected Qty]]/Final_Set[[#This Row],[Produced Qty]]</f>
        <v>4.095004095004095E-3</v>
      </c>
      <c r="P9340">
        <v>4.5150803684305581E-3</v>
      </c>
      <c r="Q9340">
        <v>82337</v>
      </c>
      <c r="R9340">
        <v>6699</v>
      </c>
      <c r="S9340">
        <v>109973.78647010647</v>
      </c>
      <c r="T9340">
        <v>17</v>
      </c>
      <c r="U9340">
        <v>12.290938946111361</v>
      </c>
      <c r="V9340">
        <v>3.0372242200408205E-4</v>
      </c>
      <c r="W9340">
        <v>109525.28</v>
      </c>
      <c r="X9340">
        <v>448.50647010647009</v>
      </c>
      <c r="Y9340">
        <v>17.940258804258804</v>
      </c>
      <c r="Z9340">
        <v>487</v>
      </c>
      <c r="AA9340">
        <v>7.4146495500200402E-2</v>
      </c>
      <c r="AB9340">
        <v>0.92612257281553401</v>
      </c>
      <c r="AC9340">
        <v>6130</v>
      </c>
      <c r="AD9340">
        <v>6592</v>
      </c>
      <c r="AE9340">
        <v>0.92991504854368934</v>
      </c>
      <c r="AF9340" t="s">
        <v>466</v>
      </c>
      <c r="AG9340" t="s">
        <v>187</v>
      </c>
      <c r="AH9340" t="s">
        <v>188</v>
      </c>
      <c r="AI9340" t="s">
        <v>19674</v>
      </c>
    </row>
    <row r="9341" spans="1:35" x14ac:dyDescent="0.3">
      <c r="A9341" t="s">
        <v>33</v>
      </c>
      <c r="B9341" t="s">
        <v>19675</v>
      </c>
      <c r="C9341" t="s">
        <v>40</v>
      </c>
      <c r="D9341" t="s">
        <v>35</v>
      </c>
      <c r="E9341" t="s">
        <v>42</v>
      </c>
      <c r="F9341" s="1">
        <v>42247</v>
      </c>
      <c r="G9341">
        <v>2.6009990368685232E+16</v>
      </c>
      <c r="H9341" t="s">
        <v>1497</v>
      </c>
      <c r="I9341" t="s">
        <v>50</v>
      </c>
      <c r="J9341">
        <v>1216.8599999999999</v>
      </c>
      <c r="K9341">
        <v>2457</v>
      </c>
      <c r="L9341">
        <v>6698</v>
      </c>
      <c r="M9341">
        <v>5092</v>
      </c>
      <c r="N9341">
        <v>13</v>
      </c>
      <c r="O9341" s="14">
        <f>Final_Set[[#This Row],[Rejected Qty]]/Final_Set[[#This Row],[Produced Qty]]</f>
        <v>2.5530243519245877E-3</v>
      </c>
      <c r="P9341">
        <v>1.9408778739922366E-3</v>
      </c>
      <c r="Q9341">
        <v>185626</v>
      </c>
      <c r="R9341">
        <v>153</v>
      </c>
      <c r="S9341">
        <v>140066.69305773763</v>
      </c>
      <c r="T9341">
        <v>38</v>
      </c>
      <c r="U9341">
        <v>1213.2418300653594</v>
      </c>
      <c r="V9341">
        <v>7.0038197755545144E-5</v>
      </c>
      <c r="W9341">
        <v>139710.01</v>
      </c>
      <c r="X9341">
        <v>356.68305773762768</v>
      </c>
      <c r="Y9341">
        <v>27.437158287509821</v>
      </c>
      <c r="Z9341">
        <v>482</v>
      </c>
      <c r="AA9341">
        <v>2.7431502052514194E-2</v>
      </c>
      <c r="AB9341">
        <v>0.91352709006099753</v>
      </c>
      <c r="AC9341">
        <v>5105</v>
      </c>
      <c r="AD9341">
        <v>5574</v>
      </c>
      <c r="AE9341">
        <v>0.91585934696806603</v>
      </c>
      <c r="AF9341" t="s">
        <v>466</v>
      </c>
      <c r="AG9341" t="s">
        <v>187</v>
      </c>
      <c r="AH9341" t="s">
        <v>188</v>
      </c>
      <c r="AI9341" t="s">
        <v>19676</v>
      </c>
    </row>
    <row r="9342" spans="1:35" x14ac:dyDescent="0.3">
      <c r="A9342" t="s">
        <v>22</v>
      </c>
      <c r="B9342" t="s">
        <v>19677</v>
      </c>
      <c r="C9342" t="s">
        <v>47</v>
      </c>
      <c r="D9342" t="s">
        <v>35</v>
      </c>
      <c r="E9342" t="s">
        <v>26</v>
      </c>
      <c r="F9342" s="1">
        <v>42113</v>
      </c>
      <c r="G9342">
        <v>2.6001608053577824E+16</v>
      </c>
      <c r="H9342" t="s">
        <v>593</v>
      </c>
      <c r="I9342" t="s">
        <v>59</v>
      </c>
      <c r="J9342">
        <v>1803.7</v>
      </c>
      <c r="K9342">
        <v>4189</v>
      </c>
      <c r="L9342">
        <v>5001</v>
      </c>
      <c r="M9342">
        <v>5085</v>
      </c>
      <c r="N9342">
        <v>63</v>
      </c>
      <c r="O9342" s="14">
        <f>Final_Set[[#This Row],[Rejected Qty]]/Final_Set[[#This Row],[Produced Qty]]</f>
        <v>1.2389380530973451E-2</v>
      </c>
      <c r="P9342">
        <v>1.259748050389922E-2</v>
      </c>
      <c r="Q9342">
        <v>153051</v>
      </c>
      <c r="R9342">
        <v>1144</v>
      </c>
      <c r="S9342">
        <v>90992.555256637163</v>
      </c>
      <c r="T9342">
        <v>31</v>
      </c>
      <c r="U9342">
        <v>133.78583916083917</v>
      </c>
      <c r="V9342">
        <v>4.1179700368656363E-4</v>
      </c>
      <c r="W9342">
        <v>89879.01</v>
      </c>
      <c r="X9342">
        <v>1113.545256637168</v>
      </c>
      <c r="Y9342">
        <v>17.675321533923302</v>
      </c>
      <c r="Z9342">
        <v>3861</v>
      </c>
      <c r="AA9342">
        <v>3.3224219377854441E-2</v>
      </c>
      <c r="AB9342">
        <v>0.56841046277665996</v>
      </c>
      <c r="AC9342">
        <v>5148</v>
      </c>
      <c r="AD9342">
        <v>8946</v>
      </c>
      <c r="AE9342">
        <v>0.57545271629778671</v>
      </c>
      <c r="AF9342" t="s">
        <v>1826</v>
      </c>
      <c r="AG9342" t="s">
        <v>30</v>
      </c>
      <c r="AH9342" t="s">
        <v>31</v>
      </c>
      <c r="AI9342" t="s">
        <v>19678</v>
      </c>
    </row>
    <row r="9343" spans="1:35" x14ac:dyDescent="0.3">
      <c r="A9343" t="s">
        <v>38</v>
      </c>
      <c r="B9343" t="s">
        <v>19679</v>
      </c>
      <c r="C9343" t="s">
        <v>24</v>
      </c>
      <c r="D9343" t="s">
        <v>35</v>
      </c>
      <c r="E9343" t="s">
        <v>57</v>
      </c>
      <c r="F9343" s="1">
        <v>42261</v>
      </c>
      <c r="G9343">
        <v>2.6006836917544744E+16</v>
      </c>
      <c r="H9343" t="s">
        <v>2840</v>
      </c>
      <c r="I9343" t="s">
        <v>44</v>
      </c>
      <c r="J9343">
        <v>1211.17</v>
      </c>
      <c r="K9343">
        <v>3316</v>
      </c>
      <c r="L9343">
        <v>6281</v>
      </c>
      <c r="M9343">
        <v>6784</v>
      </c>
      <c r="N9343">
        <v>2</v>
      </c>
      <c r="O9343" s="14">
        <f>Final_Set[[#This Row],[Rejected Qty]]/Final_Set[[#This Row],[Produced Qty]]</f>
        <v>2.9481132075471697E-4</v>
      </c>
      <c r="P9343">
        <v>3.1842063365706099E-4</v>
      </c>
      <c r="Q9343">
        <v>78278</v>
      </c>
      <c r="R9343">
        <v>2963</v>
      </c>
      <c r="S9343">
        <v>89596.376241155667</v>
      </c>
      <c r="T9343">
        <v>16</v>
      </c>
      <c r="U9343">
        <v>26.418494768815389</v>
      </c>
      <c r="V9343">
        <v>2.5550615769840053E-5</v>
      </c>
      <c r="W9343">
        <v>89569.97</v>
      </c>
      <c r="X9343">
        <v>26.406241155660378</v>
      </c>
      <c r="Y9343">
        <v>13.203120577830189</v>
      </c>
      <c r="Z9343">
        <v>2130</v>
      </c>
      <c r="AA9343">
        <v>8.666547433506222E-2</v>
      </c>
      <c r="AB9343">
        <v>0.76105003365492485</v>
      </c>
      <c r="AC9343">
        <v>6786</v>
      </c>
      <c r="AD9343">
        <v>8914</v>
      </c>
      <c r="AE9343">
        <v>0.76127439982050704</v>
      </c>
      <c r="AF9343" t="s">
        <v>1826</v>
      </c>
      <c r="AG9343" t="s">
        <v>30</v>
      </c>
      <c r="AH9343" t="s">
        <v>31</v>
      </c>
      <c r="AI9343" t="s">
        <v>19680</v>
      </c>
    </row>
    <row r="9344" spans="1:35" x14ac:dyDescent="0.3">
      <c r="A9344" t="s">
        <v>38</v>
      </c>
      <c r="B9344" t="s">
        <v>19681</v>
      </c>
      <c r="C9344" t="s">
        <v>47</v>
      </c>
      <c r="D9344" t="s">
        <v>25</v>
      </c>
      <c r="E9344" t="s">
        <v>48</v>
      </c>
      <c r="F9344" s="1">
        <v>42017</v>
      </c>
      <c r="G9344">
        <v>2.6006244820337944E+16</v>
      </c>
      <c r="H9344" t="s">
        <v>2088</v>
      </c>
      <c r="I9344" t="s">
        <v>59</v>
      </c>
      <c r="J9344">
        <v>1188.46</v>
      </c>
      <c r="K9344">
        <v>2484</v>
      </c>
      <c r="L9344">
        <v>5258</v>
      </c>
      <c r="M9344">
        <v>5068</v>
      </c>
      <c r="N9344">
        <v>96</v>
      </c>
      <c r="O9344" s="14">
        <f>Final_Set[[#This Row],[Rejected Qty]]/Final_Set[[#This Row],[Produced Qty]]</f>
        <v>1.8942383583267563E-2</v>
      </c>
      <c r="P9344">
        <v>1.8257892734880182E-2</v>
      </c>
      <c r="Q9344">
        <v>195531</v>
      </c>
      <c r="R9344">
        <v>161</v>
      </c>
      <c r="S9344">
        <v>152185.78019731649</v>
      </c>
      <c r="T9344">
        <v>40</v>
      </c>
      <c r="U9344">
        <v>1214.4782608695652</v>
      </c>
      <c r="V9344">
        <v>4.9121191188886333E-4</v>
      </c>
      <c r="W9344">
        <v>149356.60999999999</v>
      </c>
      <c r="X9344">
        <v>2829.1701973164954</v>
      </c>
      <c r="Y9344">
        <v>29.470522888713493</v>
      </c>
      <c r="Z9344">
        <v>1358</v>
      </c>
      <c r="AA9344">
        <v>2.5919163713170802E-2</v>
      </c>
      <c r="AB9344">
        <v>0.78867102396514166</v>
      </c>
      <c r="AC9344">
        <v>5164</v>
      </c>
      <c r="AD9344">
        <v>6426</v>
      </c>
      <c r="AE9344">
        <v>0.80361033302209772</v>
      </c>
      <c r="AF9344" t="s">
        <v>1826</v>
      </c>
      <c r="AG9344" t="s">
        <v>30</v>
      </c>
      <c r="AH9344" t="s">
        <v>31</v>
      </c>
      <c r="AI9344" t="s">
        <v>19682</v>
      </c>
    </row>
    <row r="9345" spans="1:35" x14ac:dyDescent="0.3">
      <c r="A9345" t="s">
        <v>38</v>
      </c>
      <c r="B9345" t="s">
        <v>19683</v>
      </c>
      <c r="C9345" t="s">
        <v>56</v>
      </c>
      <c r="D9345" t="s">
        <v>41</v>
      </c>
      <c r="E9345" t="s">
        <v>48</v>
      </c>
      <c r="F9345" s="1">
        <v>42264</v>
      </c>
      <c r="G9345">
        <v>2.6008485111982904E+16</v>
      </c>
      <c r="H9345" t="s">
        <v>1850</v>
      </c>
      <c r="I9345" t="s">
        <v>50</v>
      </c>
      <c r="J9345">
        <v>1179.98</v>
      </c>
      <c r="K9345">
        <v>2999</v>
      </c>
      <c r="L9345">
        <v>6908</v>
      </c>
      <c r="M9345">
        <v>5892</v>
      </c>
      <c r="N9345">
        <v>32</v>
      </c>
      <c r="O9345" s="14">
        <f>Final_Set[[#This Row],[Rejected Qty]]/Final_Set[[#This Row],[Produced Qty]]</f>
        <v>5.4310930074677527E-3</v>
      </c>
      <c r="P9345">
        <v>4.6323103647944409E-3</v>
      </c>
      <c r="Q9345">
        <v>184157</v>
      </c>
      <c r="R9345">
        <v>482</v>
      </c>
      <c r="S9345">
        <v>66454.309938900202</v>
      </c>
      <c r="T9345">
        <v>37</v>
      </c>
      <c r="U9345">
        <v>382.06846473029043</v>
      </c>
      <c r="V9345">
        <v>1.7379497623896809E-4</v>
      </c>
      <c r="W9345">
        <v>66095.34</v>
      </c>
      <c r="X9345">
        <v>358.96993890020366</v>
      </c>
      <c r="Y9345">
        <v>11.217810590631364</v>
      </c>
      <c r="Z9345">
        <v>2833</v>
      </c>
      <c r="AA9345">
        <v>3.19944395271426E-2</v>
      </c>
      <c r="AB9345">
        <v>0.67530085959885389</v>
      </c>
      <c r="AC9345">
        <v>5924</v>
      </c>
      <c r="AD9345">
        <v>8725</v>
      </c>
      <c r="AE9345">
        <v>0.67896848137535815</v>
      </c>
      <c r="AF9345" t="s">
        <v>1826</v>
      </c>
      <c r="AG9345" t="s">
        <v>30</v>
      </c>
      <c r="AH9345" t="s">
        <v>31</v>
      </c>
      <c r="AI9345" t="s">
        <v>19684</v>
      </c>
    </row>
    <row r="9346" spans="1:35" x14ac:dyDescent="0.3">
      <c r="A9346" t="s">
        <v>22</v>
      </c>
      <c r="B9346" t="s">
        <v>19685</v>
      </c>
      <c r="C9346" t="s">
        <v>56</v>
      </c>
      <c r="D9346" t="s">
        <v>25</v>
      </c>
      <c r="E9346" t="s">
        <v>48</v>
      </c>
      <c r="F9346" s="1">
        <v>42342</v>
      </c>
      <c r="G9346">
        <v>2.6006968457340648E+16</v>
      </c>
      <c r="H9346" t="s">
        <v>2336</v>
      </c>
      <c r="I9346" t="s">
        <v>44</v>
      </c>
      <c r="J9346">
        <v>1270.97</v>
      </c>
      <c r="K9346">
        <v>1016</v>
      </c>
      <c r="L9346">
        <v>5380</v>
      </c>
      <c r="M9346">
        <v>6450</v>
      </c>
      <c r="N9346">
        <v>87</v>
      </c>
      <c r="O9346" s="14">
        <f>Final_Set[[#This Row],[Rejected Qty]]/Final_Set[[#This Row],[Produced Qty]]</f>
        <v>1.3488372093023256E-2</v>
      </c>
      <c r="P9346">
        <v>1.617100371747212E-2</v>
      </c>
      <c r="Q9346">
        <v>90632</v>
      </c>
      <c r="R9346">
        <v>6829</v>
      </c>
      <c r="S9346">
        <v>58676.932925581401</v>
      </c>
      <c r="T9346">
        <v>19</v>
      </c>
      <c r="U9346">
        <v>13.271635671401377</v>
      </c>
      <c r="V9346">
        <v>9.6084819702910152E-4</v>
      </c>
      <c r="W9346">
        <v>57896.01</v>
      </c>
      <c r="X9346">
        <v>780.92292558139536</v>
      </c>
      <c r="Y9346">
        <v>8.9761255813953493</v>
      </c>
      <c r="Z9346">
        <v>153</v>
      </c>
      <c r="AA9346">
        <v>7.1166916762291463E-2</v>
      </c>
      <c r="AB9346">
        <v>0.97682871422080875</v>
      </c>
      <c r="AC9346">
        <v>6537</v>
      </c>
      <c r="AD9346">
        <v>6603</v>
      </c>
      <c r="AE9346">
        <v>0.9900045433893685</v>
      </c>
      <c r="AF9346" t="s">
        <v>1826</v>
      </c>
      <c r="AG9346" t="s">
        <v>30</v>
      </c>
      <c r="AH9346" t="s">
        <v>31</v>
      </c>
      <c r="AI9346" t="s">
        <v>19686</v>
      </c>
    </row>
    <row r="9347" spans="1:35" x14ac:dyDescent="0.3">
      <c r="A9347" t="s">
        <v>33</v>
      </c>
      <c r="B9347" t="s">
        <v>19687</v>
      </c>
      <c r="C9347" t="s">
        <v>40</v>
      </c>
      <c r="D9347" t="s">
        <v>35</v>
      </c>
      <c r="E9347" t="s">
        <v>26</v>
      </c>
      <c r="F9347" s="1">
        <v>42191</v>
      </c>
      <c r="G9347">
        <v>2.6005795411184016E+16</v>
      </c>
      <c r="H9347" t="s">
        <v>4356</v>
      </c>
      <c r="I9347" t="s">
        <v>28</v>
      </c>
      <c r="J9347">
        <v>1488.51</v>
      </c>
      <c r="K9347">
        <v>838</v>
      </c>
      <c r="L9347">
        <v>5807</v>
      </c>
      <c r="M9347">
        <v>5770</v>
      </c>
      <c r="N9347">
        <v>25</v>
      </c>
      <c r="O9347" s="14">
        <f>Final_Set[[#This Row],[Rejected Qty]]/Final_Set[[#This Row],[Produced Qty]]</f>
        <v>4.3327556325823222E-3</v>
      </c>
      <c r="P9347">
        <v>4.305148958153952E-3</v>
      </c>
      <c r="Q9347">
        <v>94327</v>
      </c>
      <c r="R9347">
        <v>2368</v>
      </c>
      <c r="S9347">
        <v>92747.980710571937</v>
      </c>
      <c r="T9347">
        <v>19</v>
      </c>
      <c r="U9347">
        <v>39.834037162162161</v>
      </c>
      <c r="V9347">
        <v>2.651057241627961E-4</v>
      </c>
      <c r="W9347">
        <v>92347.86</v>
      </c>
      <c r="X9347">
        <v>400.12071057192378</v>
      </c>
      <c r="Y9347">
        <v>16.004828422876951</v>
      </c>
      <c r="Z9347">
        <v>-733</v>
      </c>
      <c r="AA9347">
        <v>6.1170184570695556E-2</v>
      </c>
      <c r="AB9347">
        <v>1.1455231288465357</v>
      </c>
      <c r="AC9347">
        <v>5795</v>
      </c>
      <c r="AD9347">
        <v>5037</v>
      </c>
      <c r="AE9347">
        <v>1.1504864006352988</v>
      </c>
      <c r="AF9347" t="s">
        <v>352</v>
      </c>
      <c r="AG9347" t="s">
        <v>89</v>
      </c>
      <c r="AH9347" t="s">
        <v>90</v>
      </c>
      <c r="AI9347" t="s">
        <v>19688</v>
      </c>
    </row>
    <row r="9348" spans="1:35" x14ac:dyDescent="0.3">
      <c r="A9348" t="s">
        <v>33</v>
      </c>
      <c r="B9348" t="s">
        <v>19689</v>
      </c>
      <c r="C9348" t="s">
        <v>24</v>
      </c>
      <c r="D9348" t="s">
        <v>25</v>
      </c>
      <c r="E9348" t="s">
        <v>57</v>
      </c>
      <c r="F9348" s="1">
        <v>42294</v>
      </c>
      <c r="G9348">
        <v>2.6004526693914168E+16</v>
      </c>
      <c r="H9348" t="s">
        <v>4609</v>
      </c>
      <c r="I9348" t="s">
        <v>50</v>
      </c>
      <c r="J9348">
        <v>1336.45</v>
      </c>
      <c r="K9348">
        <v>4804</v>
      </c>
      <c r="L9348">
        <v>6619</v>
      </c>
      <c r="M9348">
        <v>5068</v>
      </c>
      <c r="N9348">
        <v>27</v>
      </c>
      <c r="O9348" s="14">
        <f>Final_Set[[#This Row],[Rejected Qty]]/Final_Set[[#This Row],[Produced Qty]]</f>
        <v>5.3275453827940017E-3</v>
      </c>
      <c r="P9348">
        <v>4.0791660371657353E-3</v>
      </c>
      <c r="Q9348">
        <v>131508</v>
      </c>
      <c r="R9348">
        <v>453</v>
      </c>
      <c r="S9348">
        <v>141678.48866416732</v>
      </c>
      <c r="T9348">
        <v>27</v>
      </c>
      <c r="U9348">
        <v>290.3046357615894</v>
      </c>
      <c r="V9348">
        <v>2.0535286467246219E-4</v>
      </c>
      <c r="W9348">
        <v>140927.69</v>
      </c>
      <c r="X9348">
        <v>750.79866416732443</v>
      </c>
      <c r="Y9348">
        <v>27.807357932123125</v>
      </c>
      <c r="Z9348">
        <v>4828</v>
      </c>
      <c r="AA9348">
        <v>3.8537579462846368E-2</v>
      </c>
      <c r="AB9348">
        <v>0.51212611156022636</v>
      </c>
      <c r="AC9348">
        <v>5095</v>
      </c>
      <c r="AD9348">
        <v>9896</v>
      </c>
      <c r="AE9348">
        <v>0.51485448666127731</v>
      </c>
      <c r="AF9348" t="s">
        <v>72</v>
      </c>
      <c r="AG9348" t="s">
        <v>73</v>
      </c>
      <c r="AH9348" t="s">
        <v>74</v>
      </c>
      <c r="AI9348" t="s">
        <v>19690</v>
      </c>
    </row>
    <row r="9349" spans="1:35" x14ac:dyDescent="0.3">
      <c r="A9349" t="s">
        <v>85</v>
      </c>
      <c r="B9349" t="s">
        <v>19691</v>
      </c>
      <c r="C9349" t="s">
        <v>24</v>
      </c>
      <c r="D9349" t="s">
        <v>35</v>
      </c>
      <c r="E9349" t="s">
        <v>48</v>
      </c>
      <c r="F9349" s="1">
        <v>42311</v>
      </c>
      <c r="G9349">
        <v>2.6002571871242532E+16</v>
      </c>
      <c r="H9349" t="s">
        <v>6423</v>
      </c>
      <c r="I9349" t="s">
        <v>50</v>
      </c>
      <c r="J9349">
        <v>1867.12</v>
      </c>
      <c r="K9349">
        <v>3260</v>
      </c>
      <c r="L9349">
        <v>5948</v>
      </c>
      <c r="M9349">
        <v>6200</v>
      </c>
      <c r="N9349">
        <v>76</v>
      </c>
      <c r="O9349" s="14">
        <f>Final_Set[[#This Row],[Rejected Qty]]/Final_Set[[#This Row],[Produced Qty]]</f>
        <v>1.2258064516129033E-2</v>
      </c>
      <c r="P9349">
        <v>1.2777404169468728E-2</v>
      </c>
      <c r="Q9349">
        <v>52412</v>
      </c>
      <c r="R9349">
        <v>6061</v>
      </c>
      <c r="S9349">
        <v>146704.07113548389</v>
      </c>
      <c r="T9349">
        <v>11</v>
      </c>
      <c r="U9349">
        <v>8.647417917835341</v>
      </c>
      <c r="V9349">
        <v>1.4521553041883216E-3</v>
      </c>
      <c r="W9349">
        <v>144927.54</v>
      </c>
      <c r="X9349">
        <v>1776.5311354838709</v>
      </c>
      <c r="Y9349">
        <v>23.375409677419356</v>
      </c>
      <c r="Z9349">
        <v>3658</v>
      </c>
      <c r="AA9349">
        <v>0.1182935205678089</v>
      </c>
      <c r="AB9349">
        <v>0.62893081761006286</v>
      </c>
      <c r="AC9349">
        <v>6276</v>
      </c>
      <c r="AD9349">
        <v>9858</v>
      </c>
      <c r="AE9349">
        <v>0.63664029214850881</v>
      </c>
      <c r="AF9349" t="s">
        <v>78</v>
      </c>
      <c r="AG9349" t="s">
        <v>79</v>
      </c>
      <c r="AH9349" t="s">
        <v>80</v>
      </c>
      <c r="AI9349" t="s">
        <v>19692</v>
      </c>
    </row>
    <row r="9350" spans="1:35" x14ac:dyDescent="0.3">
      <c r="A9350" t="s">
        <v>22</v>
      </c>
      <c r="B9350" t="s">
        <v>19693</v>
      </c>
      <c r="C9350" t="s">
        <v>47</v>
      </c>
      <c r="D9350" t="s">
        <v>35</v>
      </c>
      <c r="E9350" t="s">
        <v>26</v>
      </c>
      <c r="F9350" s="1">
        <v>42107</v>
      </c>
      <c r="G9350">
        <v>2.6007964580943992E+16</v>
      </c>
      <c r="H9350" t="s">
        <v>1209</v>
      </c>
      <c r="I9350" t="s">
        <v>44</v>
      </c>
      <c r="J9350">
        <v>1043.32</v>
      </c>
      <c r="K9350">
        <v>156</v>
      </c>
      <c r="L9350">
        <v>5421</v>
      </c>
      <c r="M9350">
        <v>5216</v>
      </c>
      <c r="N9350">
        <v>1</v>
      </c>
      <c r="O9350" s="14">
        <f>Final_Set[[#This Row],[Rejected Qty]]/Final_Set[[#This Row],[Produced Qty]]</f>
        <v>1.9171779141104295E-4</v>
      </c>
      <c r="P9350">
        <v>1.8446781036709093E-4</v>
      </c>
      <c r="Q9350">
        <v>122934</v>
      </c>
      <c r="R9350">
        <v>449</v>
      </c>
      <c r="S9350">
        <v>60968.396485812875</v>
      </c>
      <c r="T9350">
        <v>25</v>
      </c>
      <c r="U9350">
        <v>273.79510022271717</v>
      </c>
      <c r="V9350">
        <v>8.1345122953153343E-6</v>
      </c>
      <c r="W9350">
        <v>60956.71</v>
      </c>
      <c r="X9350">
        <v>11.686485812883435</v>
      </c>
      <c r="Y9350">
        <v>11.686485812883435</v>
      </c>
      <c r="Z9350">
        <v>-145</v>
      </c>
      <c r="AA9350">
        <v>4.2429270990938225E-2</v>
      </c>
      <c r="AB9350">
        <v>1.0285939656872412</v>
      </c>
      <c r="AC9350">
        <v>5217</v>
      </c>
      <c r="AD9350">
        <v>5071</v>
      </c>
      <c r="AE9350">
        <v>1.0287911654506015</v>
      </c>
      <c r="AF9350" t="s">
        <v>977</v>
      </c>
      <c r="AG9350" t="s">
        <v>30</v>
      </c>
      <c r="AH9350" t="s">
        <v>31</v>
      </c>
      <c r="AI9350" t="s">
        <v>19694</v>
      </c>
    </row>
    <row r="9351" spans="1:35" x14ac:dyDescent="0.3">
      <c r="A9351" t="s">
        <v>22</v>
      </c>
      <c r="B9351" t="s">
        <v>19695</v>
      </c>
      <c r="C9351" t="s">
        <v>40</v>
      </c>
      <c r="D9351" t="s">
        <v>41</v>
      </c>
      <c r="E9351" t="s">
        <v>57</v>
      </c>
      <c r="F9351" s="1">
        <v>42269</v>
      </c>
      <c r="G9351">
        <v>2.6004716777116196E+16</v>
      </c>
      <c r="H9351" t="s">
        <v>546</v>
      </c>
      <c r="I9351" t="s">
        <v>50</v>
      </c>
      <c r="J9351">
        <v>1271.79</v>
      </c>
      <c r="K9351">
        <v>4308</v>
      </c>
      <c r="L9351">
        <v>6079</v>
      </c>
      <c r="M9351">
        <v>5456</v>
      </c>
      <c r="N9351">
        <v>89</v>
      </c>
      <c r="O9351" s="14">
        <f>Final_Set[[#This Row],[Rejected Qty]]/Final_Set[[#This Row],[Produced Qty]]</f>
        <v>1.6312316715542521E-2</v>
      </c>
      <c r="P9351">
        <v>1.4640565882546471E-2</v>
      </c>
      <c r="Q9351">
        <v>126132</v>
      </c>
      <c r="R9351">
        <v>6673</v>
      </c>
      <c r="S9351">
        <v>151951.10052236071</v>
      </c>
      <c r="T9351">
        <v>26</v>
      </c>
      <c r="U9351">
        <v>18.901843248913533</v>
      </c>
      <c r="V9351">
        <v>7.061082329046437E-4</v>
      </c>
      <c r="W9351">
        <v>149512.21</v>
      </c>
      <c r="X9351">
        <v>2438.8905223607039</v>
      </c>
      <c r="Y9351">
        <v>27.403264296187682</v>
      </c>
      <c r="Z9351">
        <v>1944</v>
      </c>
      <c r="AA9351">
        <v>4.3256271207940886E-2</v>
      </c>
      <c r="AB9351">
        <v>0.73729729729729732</v>
      </c>
      <c r="AC9351">
        <v>5545</v>
      </c>
      <c r="AD9351">
        <v>7400</v>
      </c>
      <c r="AE9351">
        <v>0.74932432432432428</v>
      </c>
      <c r="AF9351" t="s">
        <v>723</v>
      </c>
      <c r="AG9351" t="s">
        <v>30</v>
      </c>
      <c r="AH9351" t="s">
        <v>31</v>
      </c>
      <c r="AI9351" t="s">
        <v>19696</v>
      </c>
    </row>
    <row r="9352" spans="1:35" x14ac:dyDescent="0.3">
      <c r="A9352" t="s">
        <v>85</v>
      </c>
      <c r="B9352" t="s">
        <v>19697</v>
      </c>
      <c r="C9352" t="s">
        <v>56</v>
      </c>
      <c r="D9352" t="s">
        <v>25</v>
      </c>
      <c r="E9352" t="s">
        <v>57</v>
      </c>
      <c r="F9352" s="1">
        <v>42031</v>
      </c>
      <c r="G9352">
        <v>2.6002195634409E+16</v>
      </c>
      <c r="H9352" t="s">
        <v>7044</v>
      </c>
      <c r="I9352" t="s">
        <v>59</v>
      </c>
      <c r="J9352">
        <v>1382.19</v>
      </c>
      <c r="K9352">
        <v>4</v>
      </c>
      <c r="L9352">
        <v>6477</v>
      </c>
      <c r="M9352">
        <v>5905</v>
      </c>
      <c r="N9352">
        <v>39</v>
      </c>
      <c r="O9352" s="14">
        <f>Final_Set[[#This Row],[Rejected Qty]]/Final_Set[[#This Row],[Produced Qty]]</f>
        <v>6.6045723962743436E-3</v>
      </c>
      <c r="P9352">
        <v>6.0213061602593793E-3</v>
      </c>
      <c r="Q9352">
        <v>125961</v>
      </c>
      <c r="R9352">
        <v>3535</v>
      </c>
      <c r="S9352">
        <v>138735.66776629977</v>
      </c>
      <c r="T9352">
        <v>26</v>
      </c>
      <c r="U9352">
        <v>35.632531824611036</v>
      </c>
      <c r="V9352">
        <v>3.097155381903083E-4</v>
      </c>
      <c r="W9352">
        <v>137825.39000000001</v>
      </c>
      <c r="X9352">
        <v>910.27776629974608</v>
      </c>
      <c r="Y9352">
        <v>23.340455546147336</v>
      </c>
      <c r="Z9352">
        <v>513</v>
      </c>
      <c r="AA9352">
        <v>4.6879589714276644E-2</v>
      </c>
      <c r="AB9352">
        <v>0.92006855718292302</v>
      </c>
      <c r="AC9352">
        <v>5944</v>
      </c>
      <c r="AD9352">
        <v>6418</v>
      </c>
      <c r="AE9352">
        <v>0.92614521657837334</v>
      </c>
      <c r="AF9352" t="s">
        <v>1091</v>
      </c>
      <c r="AG9352" t="s">
        <v>187</v>
      </c>
      <c r="AH9352" t="s">
        <v>188</v>
      </c>
      <c r="AI9352" t="s">
        <v>19698</v>
      </c>
    </row>
    <row r="9353" spans="1:35" x14ac:dyDescent="0.3">
      <c r="A9353" t="s">
        <v>38</v>
      </c>
      <c r="B9353" t="s">
        <v>19699</v>
      </c>
      <c r="C9353" t="s">
        <v>24</v>
      </c>
      <c r="D9353" t="s">
        <v>35</v>
      </c>
      <c r="E9353" t="s">
        <v>42</v>
      </c>
      <c r="F9353" s="1">
        <v>42060</v>
      </c>
      <c r="G9353">
        <v>2.6005482533955288E+16</v>
      </c>
      <c r="H9353" t="s">
        <v>11121</v>
      </c>
      <c r="I9353" t="s">
        <v>50</v>
      </c>
      <c r="J9353">
        <v>1389.12</v>
      </c>
      <c r="K9353">
        <v>1884</v>
      </c>
      <c r="L9353">
        <v>5892</v>
      </c>
      <c r="M9353">
        <v>5634</v>
      </c>
      <c r="N9353">
        <v>95</v>
      </c>
      <c r="O9353" s="14">
        <f>Final_Set[[#This Row],[Rejected Qty]]/Final_Set[[#This Row],[Produced Qty]]</f>
        <v>1.6861909833155841E-2</v>
      </c>
      <c r="P9353">
        <v>1.6123557365919892E-2</v>
      </c>
      <c r="Q9353">
        <v>185314</v>
      </c>
      <c r="R9353">
        <v>164</v>
      </c>
      <c r="S9353">
        <v>51570.660188143418</v>
      </c>
      <c r="T9353">
        <v>38</v>
      </c>
      <c r="U9353">
        <v>1129.9634146341464</v>
      </c>
      <c r="V9353">
        <v>5.1290634330171316E-4</v>
      </c>
      <c r="W9353">
        <v>50715.5</v>
      </c>
      <c r="X9353">
        <v>855.16018814341498</v>
      </c>
      <c r="Y9353">
        <v>9.0016861909833157</v>
      </c>
      <c r="Z9353">
        <v>-266</v>
      </c>
      <c r="AA9353">
        <v>3.0402452054350992E-2</v>
      </c>
      <c r="AB9353">
        <v>1.0495529061102831</v>
      </c>
      <c r="AC9353">
        <v>5729</v>
      </c>
      <c r="AD9353">
        <v>5368</v>
      </c>
      <c r="AE9353">
        <v>1.0672503725782414</v>
      </c>
      <c r="AF9353" t="s">
        <v>1091</v>
      </c>
      <c r="AG9353" t="s">
        <v>187</v>
      </c>
      <c r="AH9353" t="s">
        <v>188</v>
      </c>
      <c r="AI9353" t="s">
        <v>19700</v>
      </c>
    </row>
    <row r="9354" spans="1:35" x14ac:dyDescent="0.3">
      <c r="A9354" t="s">
        <v>38</v>
      </c>
      <c r="B9354" t="s">
        <v>14469</v>
      </c>
      <c r="C9354" t="s">
        <v>24</v>
      </c>
      <c r="D9354" t="s">
        <v>25</v>
      </c>
      <c r="E9354" t="s">
        <v>42</v>
      </c>
      <c r="F9354" s="1">
        <v>42091</v>
      </c>
      <c r="G9354">
        <v>2.6008632253931536E+16</v>
      </c>
      <c r="H9354" t="s">
        <v>5374</v>
      </c>
      <c r="I9354" t="s">
        <v>59</v>
      </c>
      <c r="J9354">
        <v>1801.2</v>
      </c>
      <c r="K9354">
        <v>3185</v>
      </c>
      <c r="L9354">
        <v>6606</v>
      </c>
      <c r="M9354">
        <v>6330</v>
      </c>
      <c r="N9354">
        <v>17</v>
      </c>
      <c r="O9354" s="14">
        <f>Final_Set[[#This Row],[Rejected Qty]]/Final_Set[[#This Row],[Produced Qty]]</f>
        <v>2.6856240126382305E-3</v>
      </c>
      <c r="P9354">
        <v>2.5734181047532547E-3</v>
      </c>
      <c r="Q9354">
        <v>75330</v>
      </c>
      <c r="R9354">
        <v>2462</v>
      </c>
      <c r="S9354">
        <v>102701.54898736176</v>
      </c>
      <c r="T9354">
        <v>16</v>
      </c>
      <c r="U9354">
        <v>30.597075548334686</v>
      </c>
      <c r="V9354">
        <v>2.2572464249200004E-4</v>
      </c>
      <c r="W9354">
        <v>102426.47</v>
      </c>
      <c r="X9354">
        <v>275.07898736176935</v>
      </c>
      <c r="Y9354">
        <v>16.181116903633491</v>
      </c>
      <c r="Z9354">
        <v>3310</v>
      </c>
      <c r="AA9354">
        <v>8.4030266825965746E-2</v>
      </c>
      <c r="AB9354">
        <v>0.65663900414937759</v>
      </c>
      <c r="AC9354">
        <v>6347</v>
      </c>
      <c r="AD9354">
        <v>9640</v>
      </c>
      <c r="AE9354">
        <v>0.65840248962655601</v>
      </c>
      <c r="AF9354" t="s">
        <v>1091</v>
      </c>
      <c r="AG9354" t="s">
        <v>187</v>
      </c>
      <c r="AH9354" t="s">
        <v>188</v>
      </c>
      <c r="AI9354" t="s">
        <v>19701</v>
      </c>
    </row>
    <row r="9355" spans="1:35" x14ac:dyDescent="0.3">
      <c r="A9355" t="s">
        <v>33</v>
      </c>
      <c r="B9355" t="s">
        <v>19702</v>
      </c>
      <c r="C9355" t="s">
        <v>56</v>
      </c>
      <c r="D9355" t="s">
        <v>41</v>
      </c>
      <c r="E9355" t="s">
        <v>48</v>
      </c>
      <c r="F9355" s="1">
        <v>42351</v>
      </c>
      <c r="G9355">
        <v>2.6009966966847628E+16</v>
      </c>
      <c r="H9355" t="s">
        <v>3038</v>
      </c>
      <c r="I9355" t="s">
        <v>59</v>
      </c>
      <c r="J9355">
        <v>1993.71</v>
      </c>
      <c r="K9355">
        <v>2399</v>
      </c>
      <c r="L9355">
        <v>5959</v>
      </c>
      <c r="M9355">
        <v>5719</v>
      </c>
      <c r="N9355">
        <v>34</v>
      </c>
      <c r="O9355" s="14">
        <f>Final_Set[[#This Row],[Rejected Qty]]/Final_Set[[#This Row],[Produced Qty]]</f>
        <v>5.9450952963804862E-3</v>
      </c>
      <c r="P9355">
        <v>5.705655311293841E-3</v>
      </c>
      <c r="Q9355">
        <v>71832</v>
      </c>
      <c r="R9355">
        <v>9386</v>
      </c>
      <c r="S9355">
        <v>89636.256693477873</v>
      </c>
      <c r="T9355">
        <v>15</v>
      </c>
      <c r="U9355">
        <v>7.6531003622416369</v>
      </c>
      <c r="V9355">
        <v>4.735507952867768E-4</v>
      </c>
      <c r="W9355">
        <v>89106.51</v>
      </c>
      <c r="X9355">
        <v>529.74669347788074</v>
      </c>
      <c r="Y9355">
        <v>15.580785102290609</v>
      </c>
      <c r="Z9355">
        <v>2068</v>
      </c>
      <c r="AA9355">
        <v>7.9616326985187655E-2</v>
      </c>
      <c r="AB9355">
        <v>0.73442917683318354</v>
      </c>
      <c r="AC9355">
        <v>5753</v>
      </c>
      <c r="AD9355">
        <v>7787</v>
      </c>
      <c r="AE9355">
        <v>0.73879542827789901</v>
      </c>
      <c r="AF9355" t="s">
        <v>1091</v>
      </c>
      <c r="AG9355" t="s">
        <v>187</v>
      </c>
      <c r="AH9355" t="s">
        <v>188</v>
      </c>
      <c r="AI9355" t="s">
        <v>19703</v>
      </c>
    </row>
    <row r="9356" spans="1:35" x14ac:dyDescent="0.3">
      <c r="A9356" t="s">
        <v>85</v>
      </c>
      <c r="B9356" t="s">
        <v>19704</v>
      </c>
      <c r="C9356" t="s">
        <v>40</v>
      </c>
      <c r="D9356" t="s">
        <v>35</v>
      </c>
      <c r="E9356" t="s">
        <v>42</v>
      </c>
      <c r="F9356" s="1">
        <v>42041</v>
      </c>
      <c r="G9356">
        <v>2.600671108076324E+16</v>
      </c>
      <c r="H9356" t="s">
        <v>991</v>
      </c>
      <c r="I9356" t="s">
        <v>59</v>
      </c>
      <c r="J9356">
        <v>1548.51</v>
      </c>
      <c r="K9356">
        <v>4776</v>
      </c>
      <c r="L9356">
        <v>5946</v>
      </c>
      <c r="M9356">
        <v>5642</v>
      </c>
      <c r="N9356">
        <v>91</v>
      </c>
      <c r="O9356" s="14">
        <f>Final_Set[[#This Row],[Rejected Qty]]/Final_Set[[#This Row],[Produced Qty]]</f>
        <v>1.6129032258064516E-2</v>
      </c>
      <c r="P9356">
        <v>1.5304406323578877E-2</v>
      </c>
      <c r="Q9356">
        <v>129630</v>
      </c>
      <c r="R9356">
        <v>1897</v>
      </c>
      <c r="S9356">
        <v>82053.161129032262</v>
      </c>
      <c r="T9356">
        <v>27</v>
      </c>
      <c r="U9356">
        <v>68.334211913547705</v>
      </c>
      <c r="V9356">
        <v>7.0249114166390041E-4</v>
      </c>
      <c r="W9356">
        <v>80750.73</v>
      </c>
      <c r="X9356">
        <v>1302.431129032258</v>
      </c>
      <c r="Y9356">
        <v>14.312429989365473</v>
      </c>
      <c r="Z9356">
        <v>-226</v>
      </c>
      <c r="AA9356">
        <v>4.3523875646069583E-2</v>
      </c>
      <c r="AB9356">
        <v>1.041728212703102</v>
      </c>
      <c r="AC9356">
        <v>5733</v>
      </c>
      <c r="AD9356">
        <v>5416</v>
      </c>
      <c r="AE9356">
        <v>1.0585302806499262</v>
      </c>
      <c r="AF9356" t="s">
        <v>1091</v>
      </c>
      <c r="AG9356" t="s">
        <v>187</v>
      </c>
      <c r="AH9356" t="s">
        <v>188</v>
      </c>
      <c r="AI9356" t="s">
        <v>19705</v>
      </c>
    </row>
    <row r="9357" spans="1:35" x14ac:dyDescent="0.3">
      <c r="A9357" t="s">
        <v>85</v>
      </c>
      <c r="B9357" t="s">
        <v>19706</v>
      </c>
      <c r="C9357" t="s">
        <v>56</v>
      </c>
      <c r="D9357" t="s">
        <v>25</v>
      </c>
      <c r="E9357" t="s">
        <v>48</v>
      </c>
      <c r="F9357" s="1">
        <v>42022</v>
      </c>
      <c r="G9357">
        <v>2.60082473706881E+16</v>
      </c>
      <c r="H9357" t="s">
        <v>1325</v>
      </c>
      <c r="I9357" t="s">
        <v>44</v>
      </c>
      <c r="J9357">
        <v>1674.29</v>
      </c>
      <c r="K9357">
        <v>4241</v>
      </c>
      <c r="L9357">
        <v>5333</v>
      </c>
      <c r="M9357">
        <v>5317</v>
      </c>
      <c r="N9357">
        <v>0</v>
      </c>
      <c r="O9357" s="14">
        <f>Final_Set[[#This Row],[Rejected Qty]]/Final_Set[[#This Row],[Produced Qty]]</f>
        <v>0</v>
      </c>
      <c r="P9357">
        <v>0</v>
      </c>
      <c r="Q9357">
        <v>90378</v>
      </c>
      <c r="R9357">
        <v>6739</v>
      </c>
      <c r="S9357">
        <v>139129.1</v>
      </c>
      <c r="T9357">
        <v>19</v>
      </c>
      <c r="U9357">
        <v>13.411188603650393</v>
      </c>
      <c r="V9357">
        <v>0</v>
      </c>
      <c r="W9357">
        <v>139129.1</v>
      </c>
      <c r="X9357">
        <v>0</v>
      </c>
      <c r="Y9357">
        <v>26.166842204250518</v>
      </c>
      <c r="Z9357">
        <v>369</v>
      </c>
      <c r="AA9357">
        <v>5.883068888446303E-2</v>
      </c>
      <c r="AB9357">
        <v>0.93510376362996839</v>
      </c>
      <c r="AC9357">
        <v>5317</v>
      </c>
      <c r="AD9357">
        <v>5686</v>
      </c>
      <c r="AE9357">
        <v>0.93510376362996839</v>
      </c>
      <c r="AF9357" t="s">
        <v>1091</v>
      </c>
      <c r="AG9357" t="s">
        <v>187</v>
      </c>
      <c r="AH9357" t="s">
        <v>188</v>
      </c>
      <c r="AI9357" t="s">
        <v>19707</v>
      </c>
    </row>
    <row r="9358" spans="1:35" x14ac:dyDescent="0.3">
      <c r="A9358" t="s">
        <v>33</v>
      </c>
      <c r="B9358" t="s">
        <v>4923</v>
      </c>
      <c r="C9358" t="s">
        <v>24</v>
      </c>
      <c r="D9358" t="s">
        <v>25</v>
      </c>
      <c r="E9358" t="s">
        <v>42</v>
      </c>
      <c r="F9358" s="1">
        <v>42228</v>
      </c>
      <c r="G9358">
        <v>2.6009829323116856E+16</v>
      </c>
      <c r="H9358" t="s">
        <v>1822</v>
      </c>
      <c r="I9358" t="s">
        <v>28</v>
      </c>
      <c r="J9358">
        <v>1921.64</v>
      </c>
      <c r="K9358">
        <v>3568</v>
      </c>
      <c r="L9358">
        <v>6919</v>
      </c>
      <c r="M9358">
        <v>6052</v>
      </c>
      <c r="N9358">
        <v>12</v>
      </c>
      <c r="O9358" s="14">
        <f>Final_Set[[#This Row],[Rejected Qty]]/Final_Set[[#This Row],[Produced Qty]]</f>
        <v>1.9828155981493722E-3</v>
      </c>
      <c r="P9358">
        <v>1.734354675531146E-3</v>
      </c>
      <c r="Q9358">
        <v>100267</v>
      </c>
      <c r="R9358">
        <v>9326</v>
      </c>
      <c r="S9358">
        <v>54383.889834765367</v>
      </c>
      <c r="T9358">
        <v>21</v>
      </c>
      <c r="U9358">
        <v>10.751340338837657</v>
      </c>
      <c r="V9358">
        <v>1.19694778315296E-4</v>
      </c>
      <c r="W9358">
        <v>54276.27</v>
      </c>
      <c r="X9358">
        <v>107.61983476536682</v>
      </c>
      <c r="Y9358">
        <v>8.9683195637805682</v>
      </c>
      <c r="Z9358">
        <v>3702</v>
      </c>
      <c r="AA9358">
        <v>6.0358841892147963E-2</v>
      </c>
      <c r="AB9358">
        <v>0.62046339963092068</v>
      </c>
      <c r="AC9358">
        <v>6064</v>
      </c>
      <c r="AD9358">
        <v>9754</v>
      </c>
      <c r="AE9358">
        <v>0.62169366413778959</v>
      </c>
      <c r="AF9358" t="s">
        <v>1091</v>
      </c>
      <c r="AG9358" t="s">
        <v>187</v>
      </c>
      <c r="AH9358" t="s">
        <v>188</v>
      </c>
      <c r="AI9358" t="s">
        <v>19708</v>
      </c>
    </row>
    <row r="9359" spans="1:35" x14ac:dyDescent="0.3">
      <c r="A9359" t="s">
        <v>22</v>
      </c>
      <c r="B9359" t="s">
        <v>19709</v>
      </c>
      <c r="C9359" t="s">
        <v>40</v>
      </c>
      <c r="D9359" t="s">
        <v>25</v>
      </c>
      <c r="E9359" t="s">
        <v>26</v>
      </c>
      <c r="F9359" s="1">
        <v>42355</v>
      </c>
      <c r="G9359">
        <v>2.6003068513503696E+16</v>
      </c>
      <c r="H9359" t="s">
        <v>1067</v>
      </c>
      <c r="I9359" t="s">
        <v>44</v>
      </c>
      <c r="J9359">
        <v>1312.47</v>
      </c>
      <c r="K9359">
        <v>46</v>
      </c>
      <c r="L9359">
        <v>5780</v>
      </c>
      <c r="M9359">
        <v>5693</v>
      </c>
      <c r="N9359">
        <v>47</v>
      </c>
      <c r="O9359" s="14">
        <f>Final_Set[[#This Row],[Rejected Qty]]/Final_Set[[#This Row],[Produced Qty]]</f>
        <v>8.2557526787282627E-3</v>
      </c>
      <c r="P9359">
        <v>8.1314878892733561E-3</v>
      </c>
      <c r="Q9359">
        <v>182276</v>
      </c>
      <c r="R9359">
        <v>183</v>
      </c>
      <c r="S9359">
        <v>68163.483049358867</v>
      </c>
      <c r="T9359">
        <v>37</v>
      </c>
      <c r="U9359">
        <v>996.04371584699459</v>
      </c>
      <c r="V9359">
        <v>2.5791723600524614E-4</v>
      </c>
      <c r="W9359">
        <v>67605.350000000006</v>
      </c>
      <c r="X9359">
        <v>558.13304935886174</v>
      </c>
      <c r="Y9359">
        <v>11.875171262954506</v>
      </c>
      <c r="Z9359">
        <v>3231</v>
      </c>
      <c r="AA9359">
        <v>3.1232855669424388E-2</v>
      </c>
      <c r="AB9359">
        <v>0.63794262662483192</v>
      </c>
      <c r="AC9359">
        <v>5740</v>
      </c>
      <c r="AD9359">
        <v>8924</v>
      </c>
      <c r="AE9359">
        <v>0.6432093231734648</v>
      </c>
      <c r="AF9359" t="s">
        <v>1091</v>
      </c>
      <c r="AG9359" t="s">
        <v>187</v>
      </c>
      <c r="AH9359" t="s">
        <v>188</v>
      </c>
      <c r="AI9359" t="s">
        <v>19710</v>
      </c>
    </row>
    <row r="9360" spans="1:35" x14ac:dyDescent="0.3">
      <c r="A9360" t="s">
        <v>33</v>
      </c>
      <c r="B9360" t="s">
        <v>19711</v>
      </c>
      <c r="C9360" t="s">
        <v>24</v>
      </c>
      <c r="D9360" t="s">
        <v>41</v>
      </c>
      <c r="E9360" t="s">
        <v>48</v>
      </c>
      <c r="F9360" s="1">
        <v>42170</v>
      </c>
      <c r="G9360">
        <v>2.6007377158225328E+16</v>
      </c>
      <c r="H9360" t="s">
        <v>1478</v>
      </c>
      <c r="I9360" t="s">
        <v>59</v>
      </c>
      <c r="J9360">
        <v>1118.5999999999999</v>
      </c>
      <c r="K9360">
        <v>2216</v>
      </c>
      <c r="L9360">
        <v>6198</v>
      </c>
      <c r="M9360">
        <v>5743</v>
      </c>
      <c r="N9360">
        <v>42</v>
      </c>
      <c r="O9360" s="14">
        <f>Final_Set[[#This Row],[Rejected Qty]]/Final_Set[[#This Row],[Produced Qty]]</f>
        <v>7.3132509141563646E-3</v>
      </c>
      <c r="P9360">
        <v>6.7763794772507258E-3</v>
      </c>
      <c r="Q9360">
        <v>56826</v>
      </c>
      <c r="R9360">
        <v>2062</v>
      </c>
      <c r="S9360">
        <v>150308.35201985025</v>
      </c>
      <c r="T9360">
        <v>12</v>
      </c>
      <c r="U9360">
        <v>27.558680892337538</v>
      </c>
      <c r="V9360">
        <v>7.3964497041420117E-4</v>
      </c>
      <c r="W9360">
        <v>149217.09</v>
      </c>
      <c r="X9360">
        <v>1091.2620198502525</v>
      </c>
      <c r="Y9360">
        <v>25.982429044053632</v>
      </c>
      <c r="Z9360">
        <v>-482</v>
      </c>
      <c r="AA9360">
        <v>0.10106289374582057</v>
      </c>
      <c r="AB9360">
        <v>1.0916175632009124</v>
      </c>
      <c r="AC9360">
        <v>5785</v>
      </c>
      <c r="AD9360">
        <v>5261</v>
      </c>
      <c r="AE9360">
        <v>1.0996008363429006</v>
      </c>
      <c r="AF9360" t="s">
        <v>730</v>
      </c>
      <c r="AG9360" t="s">
        <v>187</v>
      </c>
      <c r="AH9360" t="s">
        <v>188</v>
      </c>
      <c r="AI9360" t="s">
        <v>19712</v>
      </c>
    </row>
    <row r="9361" spans="1:35" x14ac:dyDescent="0.3">
      <c r="A9361" t="s">
        <v>33</v>
      </c>
      <c r="B9361" t="s">
        <v>19713</v>
      </c>
      <c r="C9361" t="s">
        <v>24</v>
      </c>
      <c r="D9361" t="s">
        <v>25</v>
      </c>
      <c r="E9361" t="s">
        <v>48</v>
      </c>
      <c r="F9361" s="1">
        <v>42136</v>
      </c>
      <c r="G9361">
        <v>2.6001076260782304E+16</v>
      </c>
      <c r="H9361" t="s">
        <v>9729</v>
      </c>
      <c r="I9361" t="s">
        <v>59</v>
      </c>
      <c r="J9361">
        <v>1808.33</v>
      </c>
      <c r="K9361">
        <v>172</v>
      </c>
      <c r="L9361">
        <v>6427</v>
      </c>
      <c r="M9361">
        <v>6638</v>
      </c>
      <c r="N9361">
        <v>64</v>
      </c>
      <c r="O9361" s="14">
        <f>Final_Set[[#This Row],[Rejected Qty]]/Final_Set[[#This Row],[Produced Qty]]</f>
        <v>9.6414582705634227E-3</v>
      </c>
      <c r="P9361">
        <v>9.95798973082309E-3</v>
      </c>
      <c r="Q9361">
        <v>196227</v>
      </c>
      <c r="R9361">
        <v>9346</v>
      </c>
      <c r="S9361">
        <v>64038.952823139494</v>
      </c>
      <c r="T9361">
        <v>40</v>
      </c>
      <c r="U9361">
        <v>20.995827091803982</v>
      </c>
      <c r="V9361">
        <v>3.2625928437065096E-4</v>
      </c>
      <c r="W9361">
        <v>63427.42</v>
      </c>
      <c r="X9361">
        <v>611.53282313949978</v>
      </c>
      <c r="Y9361">
        <v>9.5552003615546841</v>
      </c>
      <c r="Z9361">
        <v>184</v>
      </c>
      <c r="AA9361">
        <v>3.382816839680574E-2</v>
      </c>
      <c r="AB9361">
        <v>0.97302843740838463</v>
      </c>
      <c r="AC9361">
        <v>6702</v>
      </c>
      <c r="AD9361">
        <v>6822</v>
      </c>
      <c r="AE9361">
        <v>0.98240985048372909</v>
      </c>
      <c r="AF9361" t="s">
        <v>1229</v>
      </c>
      <c r="AG9361" t="s">
        <v>187</v>
      </c>
      <c r="AH9361" t="s">
        <v>188</v>
      </c>
      <c r="AI9361" t="s">
        <v>19714</v>
      </c>
    </row>
    <row r="9362" spans="1:35" x14ac:dyDescent="0.3">
      <c r="A9362" t="s">
        <v>85</v>
      </c>
      <c r="B9362" t="s">
        <v>19715</v>
      </c>
      <c r="C9362" t="s">
        <v>24</v>
      </c>
      <c r="D9362" t="s">
        <v>35</v>
      </c>
      <c r="E9362" t="s">
        <v>48</v>
      </c>
      <c r="F9362" s="1">
        <v>42034</v>
      </c>
      <c r="G9362">
        <v>2.6006736892227456E+16</v>
      </c>
      <c r="H9362" t="s">
        <v>827</v>
      </c>
      <c r="I9362" t="s">
        <v>50</v>
      </c>
      <c r="J9362">
        <v>1203.04</v>
      </c>
      <c r="K9362">
        <v>2781</v>
      </c>
      <c r="L9362">
        <v>5450</v>
      </c>
      <c r="M9362">
        <v>5652</v>
      </c>
      <c r="N9362">
        <v>64</v>
      </c>
      <c r="O9362" s="14">
        <f>Final_Set[[#This Row],[Rejected Qty]]/Final_Set[[#This Row],[Produced Qty]]</f>
        <v>1.132342533616419E-2</v>
      </c>
      <c r="P9362">
        <v>1.1743119266055046E-2</v>
      </c>
      <c r="Q9362">
        <v>91412</v>
      </c>
      <c r="R9362">
        <v>1865</v>
      </c>
      <c r="S9362">
        <v>130654.48132342534</v>
      </c>
      <c r="T9362">
        <v>19</v>
      </c>
      <c r="U9362">
        <v>49.014477211796248</v>
      </c>
      <c r="V9362">
        <v>7.0061741910058242E-4</v>
      </c>
      <c r="W9362">
        <v>129191.59</v>
      </c>
      <c r="X9362">
        <v>1462.8913234253362</v>
      </c>
      <c r="Y9362">
        <v>22.857676928520878</v>
      </c>
      <c r="Z9362">
        <v>3403</v>
      </c>
      <c r="AA9362">
        <v>6.1829956679648183E-2</v>
      </c>
      <c r="AB9362">
        <v>0.6241855328547764</v>
      </c>
      <c r="AC9362">
        <v>5716</v>
      </c>
      <c r="AD9362">
        <v>9055</v>
      </c>
      <c r="AE9362">
        <v>0.63125345113197129</v>
      </c>
      <c r="AF9362" t="s">
        <v>748</v>
      </c>
      <c r="AG9362" t="s">
        <v>30</v>
      </c>
      <c r="AH9362" t="s">
        <v>31</v>
      </c>
      <c r="AI9362" t="s">
        <v>19716</v>
      </c>
    </row>
    <row r="9363" spans="1:35" x14ac:dyDescent="0.3">
      <c r="A9363" t="s">
        <v>38</v>
      </c>
      <c r="B9363" t="s">
        <v>19717</v>
      </c>
      <c r="C9363" t="s">
        <v>47</v>
      </c>
      <c r="D9363" t="s">
        <v>25</v>
      </c>
      <c r="E9363" t="s">
        <v>42</v>
      </c>
      <c r="F9363" s="1">
        <v>42059</v>
      </c>
      <c r="G9363">
        <v>2.6007269404902412E+16</v>
      </c>
      <c r="H9363" t="s">
        <v>622</v>
      </c>
      <c r="I9363" t="s">
        <v>50</v>
      </c>
      <c r="J9363">
        <v>1417.96</v>
      </c>
      <c r="K9363">
        <v>1332</v>
      </c>
      <c r="L9363">
        <v>5935</v>
      </c>
      <c r="M9363">
        <v>5004</v>
      </c>
      <c r="N9363">
        <v>26</v>
      </c>
      <c r="O9363" s="14">
        <f>Final_Set[[#This Row],[Rejected Qty]]/Final_Set[[#This Row],[Produced Qty]]</f>
        <v>5.1958433253397286E-3</v>
      </c>
      <c r="P9363">
        <v>4.3807919123841615E-3</v>
      </c>
      <c r="Q9363">
        <v>103875</v>
      </c>
      <c r="R9363">
        <v>1085</v>
      </c>
      <c r="S9363">
        <v>53498.784472422063</v>
      </c>
      <c r="T9363">
        <v>21</v>
      </c>
      <c r="U9363">
        <v>95.737327188940085</v>
      </c>
      <c r="V9363">
        <v>2.5036350855569146E-4</v>
      </c>
      <c r="W9363">
        <v>53222.25</v>
      </c>
      <c r="X9363">
        <v>276.53447242206232</v>
      </c>
      <c r="Y9363">
        <v>10.635941247002398</v>
      </c>
      <c r="Z9363">
        <v>222</v>
      </c>
      <c r="AA9363">
        <v>4.817328519855596E-2</v>
      </c>
      <c r="AB9363">
        <v>0.95752009184845011</v>
      </c>
      <c r="AC9363">
        <v>5030</v>
      </c>
      <c r="AD9363">
        <v>5226</v>
      </c>
      <c r="AE9363">
        <v>0.96249521622655954</v>
      </c>
      <c r="AF9363" t="s">
        <v>1091</v>
      </c>
      <c r="AG9363" t="s">
        <v>187</v>
      </c>
      <c r="AH9363" t="s">
        <v>188</v>
      </c>
      <c r="AI9363" t="s">
        <v>19718</v>
      </c>
    </row>
    <row r="9364" spans="1:35" x14ac:dyDescent="0.3">
      <c r="A9364" t="s">
        <v>22</v>
      </c>
      <c r="B9364" t="s">
        <v>19719</v>
      </c>
      <c r="C9364" t="s">
        <v>56</v>
      </c>
      <c r="D9364" t="s">
        <v>41</v>
      </c>
      <c r="E9364" t="s">
        <v>42</v>
      </c>
      <c r="F9364" s="1">
        <v>42026</v>
      </c>
      <c r="G9364">
        <v>2.6005106162859376E+16</v>
      </c>
      <c r="H9364" t="s">
        <v>1558</v>
      </c>
      <c r="I9364" t="s">
        <v>50</v>
      </c>
      <c r="J9364">
        <v>1992.92</v>
      </c>
      <c r="K9364">
        <v>3615</v>
      </c>
      <c r="L9364">
        <v>5900</v>
      </c>
      <c r="M9364">
        <v>6558</v>
      </c>
      <c r="N9364">
        <v>64</v>
      </c>
      <c r="O9364" s="14">
        <f>Final_Set[[#This Row],[Rejected Qty]]/Final_Set[[#This Row],[Produced Qty]]</f>
        <v>9.7590728880756327E-3</v>
      </c>
      <c r="P9364">
        <v>1.0847457627118645E-2</v>
      </c>
      <c r="Q9364">
        <v>181499</v>
      </c>
      <c r="R9364">
        <v>9534</v>
      </c>
      <c r="S9364">
        <v>123814.52692589203</v>
      </c>
      <c r="T9364">
        <v>37</v>
      </c>
      <c r="U9364">
        <v>19.037025382840362</v>
      </c>
      <c r="V9364">
        <v>3.5274340672968279E-4</v>
      </c>
      <c r="W9364">
        <v>122617.89</v>
      </c>
      <c r="X9364">
        <v>1196.6369258920402</v>
      </c>
      <c r="Y9364">
        <v>18.697451967063127</v>
      </c>
      <c r="Z9364">
        <v>909</v>
      </c>
      <c r="AA9364">
        <v>3.6132430481710644E-2</v>
      </c>
      <c r="AB9364">
        <v>0.87826436319807155</v>
      </c>
      <c r="AC9364">
        <v>6622</v>
      </c>
      <c r="AD9364">
        <v>7467</v>
      </c>
      <c r="AE9364">
        <v>0.88683540913352088</v>
      </c>
      <c r="AF9364" t="s">
        <v>1908</v>
      </c>
      <c r="AG9364" t="s">
        <v>187</v>
      </c>
      <c r="AH9364" t="s">
        <v>188</v>
      </c>
      <c r="AI9364" t="s">
        <v>19720</v>
      </c>
    </row>
    <row r="9365" spans="1:35" x14ac:dyDescent="0.3">
      <c r="A9365" t="s">
        <v>22</v>
      </c>
      <c r="B9365" t="s">
        <v>19721</v>
      </c>
      <c r="C9365" t="s">
        <v>47</v>
      </c>
      <c r="D9365" t="s">
        <v>25</v>
      </c>
      <c r="E9365" t="s">
        <v>26</v>
      </c>
      <c r="F9365" s="1">
        <v>42359</v>
      </c>
      <c r="G9365">
        <v>2.6008671702890872E+16</v>
      </c>
      <c r="H9365" t="s">
        <v>2853</v>
      </c>
      <c r="I9365" t="s">
        <v>28</v>
      </c>
      <c r="J9365">
        <v>1476.44</v>
      </c>
      <c r="K9365">
        <v>3041</v>
      </c>
      <c r="L9365">
        <v>5361</v>
      </c>
      <c r="M9365">
        <v>5313</v>
      </c>
      <c r="N9365">
        <v>92</v>
      </c>
      <c r="O9365" s="14">
        <f>Final_Set[[#This Row],[Rejected Qty]]/Final_Set[[#This Row],[Produced Qty]]</f>
        <v>1.7316017316017316E-2</v>
      </c>
      <c r="P9365">
        <v>1.7160977429584032E-2</v>
      </c>
      <c r="Q9365">
        <v>63120</v>
      </c>
      <c r="R9365">
        <v>1317</v>
      </c>
      <c r="S9365">
        <v>66561.725541125546</v>
      </c>
      <c r="T9365">
        <v>13</v>
      </c>
      <c r="U9365">
        <v>47.927107061503413</v>
      </c>
      <c r="V9365">
        <v>1.4596687186647205E-3</v>
      </c>
      <c r="W9365">
        <v>65428.76</v>
      </c>
      <c r="X9365">
        <v>1132.9655411255412</v>
      </c>
      <c r="Y9365">
        <v>12.3148428383211</v>
      </c>
      <c r="Z9365">
        <v>1345</v>
      </c>
      <c r="AA9365">
        <v>8.4173003802281363E-2</v>
      </c>
      <c r="AB9365">
        <v>0.79798738359867827</v>
      </c>
      <c r="AC9365">
        <v>5405</v>
      </c>
      <c r="AD9365">
        <v>6658</v>
      </c>
      <c r="AE9365">
        <v>0.81180534695103634</v>
      </c>
      <c r="AF9365" t="s">
        <v>352</v>
      </c>
      <c r="AG9365" t="s">
        <v>89</v>
      </c>
      <c r="AH9365" t="s">
        <v>90</v>
      </c>
      <c r="AI9365" t="s">
        <v>19722</v>
      </c>
    </row>
    <row r="9366" spans="1:35" x14ac:dyDescent="0.3">
      <c r="A9366" t="s">
        <v>38</v>
      </c>
      <c r="B9366" t="s">
        <v>19723</v>
      </c>
      <c r="C9366" t="s">
        <v>56</v>
      </c>
      <c r="D9366" t="s">
        <v>41</v>
      </c>
      <c r="E9366" t="s">
        <v>42</v>
      </c>
      <c r="F9366" s="1">
        <v>42362</v>
      </c>
      <c r="G9366">
        <v>2.60085369755846E+16</v>
      </c>
      <c r="H9366" t="s">
        <v>1154</v>
      </c>
      <c r="I9366" t="s">
        <v>50</v>
      </c>
      <c r="J9366">
        <v>1811.99</v>
      </c>
      <c r="K9366">
        <v>1485</v>
      </c>
      <c r="L9366">
        <v>6036</v>
      </c>
      <c r="M9366">
        <v>5256</v>
      </c>
      <c r="N9366">
        <v>54</v>
      </c>
      <c r="O9366" s="14">
        <f>Final_Set[[#This Row],[Rejected Qty]]/Final_Set[[#This Row],[Produced Qty]]</f>
        <v>1.0273972602739725E-2</v>
      </c>
      <c r="P9366">
        <v>8.9463220675944331E-3</v>
      </c>
      <c r="Q9366">
        <v>131207</v>
      </c>
      <c r="R9366">
        <v>5593</v>
      </c>
      <c r="S9366">
        <v>131830.69109589042</v>
      </c>
      <c r="T9366">
        <v>27</v>
      </c>
      <c r="U9366">
        <v>23.459145360271769</v>
      </c>
      <c r="V9366">
        <v>4.1173286161963506E-4</v>
      </c>
      <c r="W9366">
        <v>130490.04</v>
      </c>
      <c r="X9366">
        <v>1340.6510958904109</v>
      </c>
      <c r="Y9366">
        <v>24.826872146118721</v>
      </c>
      <c r="Z9366">
        <v>405</v>
      </c>
      <c r="AA9366">
        <v>4.0058838324174777E-2</v>
      </c>
      <c r="AB9366">
        <v>0.92845786963434018</v>
      </c>
      <c r="AC9366">
        <v>5310</v>
      </c>
      <c r="AD9366">
        <v>5661</v>
      </c>
      <c r="AE9366">
        <v>0.93799682034976151</v>
      </c>
      <c r="AF9366" t="s">
        <v>1912</v>
      </c>
      <c r="AG9366" t="s">
        <v>187</v>
      </c>
      <c r="AH9366" t="s">
        <v>188</v>
      </c>
      <c r="AI9366" t="s">
        <v>19724</v>
      </c>
    </row>
    <row r="9367" spans="1:35" x14ac:dyDescent="0.3">
      <c r="A9367" t="s">
        <v>85</v>
      </c>
      <c r="B9367" t="s">
        <v>19725</v>
      </c>
      <c r="C9367" t="s">
        <v>40</v>
      </c>
      <c r="D9367" t="s">
        <v>41</v>
      </c>
      <c r="E9367" t="s">
        <v>42</v>
      </c>
      <c r="F9367" s="1">
        <v>42157</v>
      </c>
      <c r="G9367">
        <v>2.6003127771379024E+16</v>
      </c>
      <c r="H9367" t="s">
        <v>2034</v>
      </c>
      <c r="I9367" t="s">
        <v>28</v>
      </c>
      <c r="J9367">
        <v>1645.2</v>
      </c>
      <c r="K9367">
        <v>4161</v>
      </c>
      <c r="L9367">
        <v>6940</v>
      </c>
      <c r="M9367">
        <v>6799</v>
      </c>
      <c r="N9367">
        <v>14</v>
      </c>
      <c r="O9367" s="14">
        <f>Final_Set[[#This Row],[Rejected Qty]]/Final_Set[[#This Row],[Produced Qty]]</f>
        <v>2.0591263421091337E-3</v>
      </c>
      <c r="P9367">
        <v>2.0172910662824206E-3</v>
      </c>
      <c r="Q9367">
        <v>74277</v>
      </c>
      <c r="R9367">
        <v>9189</v>
      </c>
      <c r="S9367">
        <v>116313.75255478747</v>
      </c>
      <c r="T9367">
        <v>15</v>
      </c>
      <c r="U9367">
        <v>8.0832517140058773</v>
      </c>
      <c r="V9367">
        <v>1.8851918182675087E-4</v>
      </c>
      <c r="W9367">
        <v>116074.74</v>
      </c>
      <c r="X9367">
        <v>239.01255478746873</v>
      </c>
      <c r="Y9367">
        <v>17.072325341962053</v>
      </c>
      <c r="Z9367">
        <v>559</v>
      </c>
      <c r="AA9367">
        <v>9.1535737846170417E-2</v>
      </c>
      <c r="AB9367">
        <v>0.92402826855123676</v>
      </c>
      <c r="AC9367">
        <v>6813</v>
      </c>
      <c r="AD9367">
        <v>7358</v>
      </c>
      <c r="AE9367">
        <v>0.92593095949986415</v>
      </c>
      <c r="AF9367" t="s">
        <v>88</v>
      </c>
      <c r="AG9367" t="s">
        <v>89</v>
      </c>
      <c r="AH9367" t="s">
        <v>90</v>
      </c>
      <c r="AI9367" t="s">
        <v>19726</v>
      </c>
    </row>
    <row r="9368" spans="1:35" x14ac:dyDescent="0.3">
      <c r="A9368" t="s">
        <v>33</v>
      </c>
      <c r="B9368" t="s">
        <v>19727</v>
      </c>
      <c r="C9368" t="s">
        <v>47</v>
      </c>
      <c r="D9368" t="s">
        <v>41</v>
      </c>
      <c r="E9368" t="s">
        <v>57</v>
      </c>
      <c r="F9368" s="1">
        <v>42157</v>
      </c>
      <c r="G9368">
        <v>2.60022222177957E+16</v>
      </c>
      <c r="H9368" t="s">
        <v>2206</v>
      </c>
      <c r="I9368" t="s">
        <v>28</v>
      </c>
      <c r="J9368">
        <v>1865.41</v>
      </c>
      <c r="K9368">
        <v>606</v>
      </c>
      <c r="L9368">
        <v>5213</v>
      </c>
      <c r="M9368">
        <v>6333</v>
      </c>
      <c r="N9368">
        <v>58</v>
      </c>
      <c r="O9368" s="14">
        <f>Final_Set[[#This Row],[Rejected Qty]]/Final_Set[[#This Row],[Produced Qty]]</f>
        <v>9.1583767566714037E-3</v>
      </c>
      <c r="P9368">
        <v>1.1126031076155764E-2</v>
      </c>
      <c r="Q9368">
        <v>150154</v>
      </c>
      <c r="R9368">
        <v>7542</v>
      </c>
      <c r="S9368">
        <v>70234.001975367137</v>
      </c>
      <c r="T9368">
        <v>31</v>
      </c>
      <c r="U9368">
        <v>19.909042694245557</v>
      </c>
      <c r="V9368">
        <v>3.8641935827736913E-4</v>
      </c>
      <c r="W9368">
        <v>69596.61</v>
      </c>
      <c r="X9368">
        <v>637.39197536712459</v>
      </c>
      <c r="Y9368">
        <v>10.989516816674563</v>
      </c>
      <c r="Z9368">
        <v>1537</v>
      </c>
      <c r="AA9368">
        <v>4.2176698589448169E-2</v>
      </c>
      <c r="AB9368">
        <v>0.80470139771283355</v>
      </c>
      <c r="AC9368">
        <v>6391</v>
      </c>
      <c r="AD9368">
        <v>7870</v>
      </c>
      <c r="AE9368">
        <v>0.81207115628970772</v>
      </c>
      <c r="AF9368" t="s">
        <v>88</v>
      </c>
      <c r="AG9368" t="s">
        <v>89</v>
      </c>
      <c r="AH9368" t="s">
        <v>90</v>
      </c>
      <c r="AI9368" t="s">
        <v>19728</v>
      </c>
    </row>
    <row r="9369" spans="1:35" x14ac:dyDescent="0.3">
      <c r="A9369" t="s">
        <v>33</v>
      </c>
      <c r="B9369" t="s">
        <v>19729</v>
      </c>
      <c r="C9369" t="s">
        <v>24</v>
      </c>
      <c r="D9369" t="s">
        <v>35</v>
      </c>
      <c r="E9369" t="s">
        <v>26</v>
      </c>
      <c r="F9369" s="1">
        <v>42235</v>
      </c>
      <c r="G9369">
        <v>2.600566917544976E+16</v>
      </c>
      <c r="H9369" t="s">
        <v>5880</v>
      </c>
      <c r="I9369" t="s">
        <v>50</v>
      </c>
      <c r="J9369">
        <v>1473.58</v>
      </c>
      <c r="K9369">
        <v>542</v>
      </c>
      <c r="L9369">
        <v>6202</v>
      </c>
      <c r="M9369">
        <v>6652</v>
      </c>
      <c r="N9369">
        <v>65</v>
      </c>
      <c r="O9369" s="14">
        <f>Final_Set[[#This Row],[Rejected Qty]]/Final_Set[[#This Row],[Produced Qty]]</f>
        <v>9.7714972940469037E-3</v>
      </c>
      <c r="P9369">
        <v>1.0480490164463077E-2</v>
      </c>
      <c r="Q9369">
        <v>193789</v>
      </c>
      <c r="R9369">
        <v>8781</v>
      </c>
      <c r="S9369">
        <v>101505.13904990981</v>
      </c>
      <c r="T9369">
        <v>39</v>
      </c>
      <c r="U9369">
        <v>22.069126523175036</v>
      </c>
      <c r="V9369">
        <v>3.3552889678098739E-4</v>
      </c>
      <c r="W9369">
        <v>100522.88</v>
      </c>
      <c r="X9369">
        <v>982.25904990980166</v>
      </c>
      <c r="Y9369">
        <v>15.111677690920025</v>
      </c>
      <c r="Z9369">
        <v>-639</v>
      </c>
      <c r="AA9369">
        <v>3.4325993735454544E-2</v>
      </c>
      <c r="AB9369">
        <v>1.1062697488774322</v>
      </c>
      <c r="AC9369">
        <v>6717</v>
      </c>
      <c r="AD9369">
        <v>6013</v>
      </c>
      <c r="AE9369">
        <v>1.1170796607350739</v>
      </c>
      <c r="AF9369" t="s">
        <v>88</v>
      </c>
      <c r="AG9369" t="s">
        <v>89</v>
      </c>
      <c r="AH9369" t="s">
        <v>90</v>
      </c>
      <c r="AI9369" t="s">
        <v>19730</v>
      </c>
    </row>
    <row r="9370" spans="1:35" x14ac:dyDescent="0.3">
      <c r="A9370" t="s">
        <v>85</v>
      </c>
      <c r="B9370" t="s">
        <v>19731</v>
      </c>
      <c r="C9370" t="s">
        <v>40</v>
      </c>
      <c r="D9370" t="s">
        <v>25</v>
      </c>
      <c r="E9370" t="s">
        <v>57</v>
      </c>
      <c r="F9370" s="1">
        <v>42088</v>
      </c>
      <c r="G9370">
        <v>2.6004200042115424E+16</v>
      </c>
      <c r="H9370" t="s">
        <v>3519</v>
      </c>
      <c r="I9370" t="s">
        <v>59</v>
      </c>
      <c r="J9370">
        <v>1990.96</v>
      </c>
      <c r="K9370">
        <v>4030</v>
      </c>
      <c r="L9370">
        <v>5573</v>
      </c>
      <c r="M9370">
        <v>5320</v>
      </c>
      <c r="N9370">
        <v>61</v>
      </c>
      <c r="O9370" s="14">
        <f>Final_Set[[#This Row],[Rejected Qty]]/Final_Set[[#This Row],[Produced Qty]]</f>
        <v>1.1466165413533834E-2</v>
      </c>
      <c r="P9370">
        <v>1.0945630719540642E-2</v>
      </c>
      <c r="Q9370">
        <v>57787</v>
      </c>
      <c r="R9370">
        <v>1153</v>
      </c>
      <c r="S9370">
        <v>118529.46165225563</v>
      </c>
      <c r="T9370">
        <v>12</v>
      </c>
      <c r="U9370">
        <v>50.118820468343451</v>
      </c>
      <c r="V9370">
        <v>1.0567162110660707E-3</v>
      </c>
      <c r="W9370">
        <v>117185.79</v>
      </c>
      <c r="X9370">
        <v>1343.6716522556389</v>
      </c>
      <c r="Y9370">
        <v>22.027404135338344</v>
      </c>
      <c r="Z9370">
        <v>2295</v>
      </c>
      <c r="AA9370">
        <v>9.2062228528907886E-2</v>
      </c>
      <c r="AB9370">
        <v>0.69862114248194351</v>
      </c>
      <c r="AC9370">
        <v>5381</v>
      </c>
      <c r="AD9370">
        <v>7615</v>
      </c>
      <c r="AE9370">
        <v>0.70663164806303347</v>
      </c>
      <c r="AF9370" t="s">
        <v>88</v>
      </c>
      <c r="AG9370" t="s">
        <v>89</v>
      </c>
      <c r="AH9370" t="s">
        <v>90</v>
      </c>
      <c r="AI9370" t="s">
        <v>19732</v>
      </c>
    </row>
    <row r="9371" spans="1:35" x14ac:dyDescent="0.3">
      <c r="A9371" t="s">
        <v>22</v>
      </c>
      <c r="B9371" t="s">
        <v>19733</v>
      </c>
      <c r="C9371" t="s">
        <v>40</v>
      </c>
      <c r="D9371" t="s">
        <v>25</v>
      </c>
      <c r="E9371" t="s">
        <v>26</v>
      </c>
      <c r="F9371" s="1">
        <v>42161</v>
      </c>
      <c r="G9371">
        <v>2.6007316927878192E+16</v>
      </c>
      <c r="H9371" t="s">
        <v>1154</v>
      </c>
      <c r="I9371" t="s">
        <v>28</v>
      </c>
      <c r="J9371">
        <v>1374.31</v>
      </c>
      <c r="K9371">
        <v>188</v>
      </c>
      <c r="L9371">
        <v>5850</v>
      </c>
      <c r="M9371">
        <v>6236</v>
      </c>
      <c r="N9371">
        <v>19</v>
      </c>
      <c r="O9371" s="14">
        <f>Final_Set[[#This Row],[Rejected Qty]]/Final_Set[[#This Row],[Produced Qty]]</f>
        <v>3.0468248877485566E-3</v>
      </c>
      <c r="P9371">
        <v>3.2478632478632479E-3</v>
      </c>
      <c r="Q9371">
        <v>70493</v>
      </c>
      <c r="R9371">
        <v>7731</v>
      </c>
      <c r="S9371">
        <v>119503.73094130853</v>
      </c>
      <c r="T9371">
        <v>15</v>
      </c>
      <c r="U9371">
        <v>9.1182253266071651</v>
      </c>
      <c r="V9371">
        <v>2.6960297414649375E-4</v>
      </c>
      <c r="W9371">
        <v>119140.73</v>
      </c>
      <c r="X9371">
        <v>363.00094130853108</v>
      </c>
      <c r="Y9371">
        <v>19.105312700449005</v>
      </c>
      <c r="Z9371">
        <v>-573</v>
      </c>
      <c r="AA9371">
        <v>8.8462684238151304E-2</v>
      </c>
      <c r="AB9371">
        <v>1.1011831184884338</v>
      </c>
      <c r="AC9371">
        <v>6255</v>
      </c>
      <c r="AD9371">
        <v>5663</v>
      </c>
      <c r="AE9371">
        <v>1.1045382306198128</v>
      </c>
      <c r="AF9371" t="s">
        <v>524</v>
      </c>
      <c r="AG9371" t="s">
        <v>30</v>
      </c>
      <c r="AH9371" t="s">
        <v>31</v>
      </c>
      <c r="AI9371" t="s">
        <v>19734</v>
      </c>
    </row>
    <row r="9372" spans="1:35" x14ac:dyDescent="0.3">
      <c r="A9372" t="s">
        <v>33</v>
      </c>
      <c r="B9372" t="s">
        <v>19735</v>
      </c>
      <c r="C9372" t="s">
        <v>24</v>
      </c>
      <c r="D9372" t="s">
        <v>35</v>
      </c>
      <c r="E9372" t="s">
        <v>57</v>
      </c>
      <c r="F9372" s="1">
        <v>42088</v>
      </c>
      <c r="G9372">
        <v>2.6004044298152348E+16</v>
      </c>
      <c r="H9372" t="s">
        <v>2517</v>
      </c>
      <c r="I9372" t="s">
        <v>44</v>
      </c>
      <c r="J9372">
        <v>1543.72</v>
      </c>
      <c r="K9372">
        <v>2515</v>
      </c>
      <c r="L9372">
        <v>6139</v>
      </c>
      <c r="M9372">
        <v>6360</v>
      </c>
      <c r="N9372">
        <v>96</v>
      </c>
      <c r="O9372" s="14">
        <f>Final_Set[[#This Row],[Rejected Qty]]/Final_Set[[#This Row],[Produced Qty]]</f>
        <v>1.509433962264151E-2</v>
      </c>
      <c r="P9372">
        <v>1.5637726014008795E-2</v>
      </c>
      <c r="Q9372">
        <v>80178</v>
      </c>
      <c r="R9372">
        <v>161</v>
      </c>
      <c r="S9372">
        <v>138599.0930566038</v>
      </c>
      <c r="T9372">
        <v>17</v>
      </c>
      <c r="U9372">
        <v>498</v>
      </c>
      <c r="V9372">
        <v>1.1987712594590545E-3</v>
      </c>
      <c r="W9372">
        <v>136538.14000000001</v>
      </c>
      <c r="X9372">
        <v>2060.9530566037738</v>
      </c>
      <c r="Y9372">
        <v>21.46826100628931</v>
      </c>
      <c r="Z9372">
        <v>68</v>
      </c>
      <c r="AA9372">
        <v>7.932350520092793E-2</v>
      </c>
      <c r="AB9372">
        <v>0.98942128189172374</v>
      </c>
      <c r="AC9372">
        <v>6456</v>
      </c>
      <c r="AD9372">
        <v>6428</v>
      </c>
      <c r="AE9372">
        <v>1.0043559427504667</v>
      </c>
      <c r="AF9372" t="s">
        <v>1912</v>
      </c>
      <c r="AG9372" t="s">
        <v>187</v>
      </c>
      <c r="AH9372" t="s">
        <v>188</v>
      </c>
      <c r="AI9372" t="s">
        <v>19736</v>
      </c>
    </row>
    <row r="9373" spans="1:35" x14ac:dyDescent="0.3">
      <c r="A9373" t="s">
        <v>85</v>
      </c>
      <c r="B9373" t="s">
        <v>19737</v>
      </c>
      <c r="C9373" t="s">
        <v>47</v>
      </c>
      <c r="D9373" t="s">
        <v>35</v>
      </c>
      <c r="E9373" t="s">
        <v>26</v>
      </c>
      <c r="F9373" s="1">
        <v>42134</v>
      </c>
      <c r="G9373">
        <v>2.6007806909737188E+16</v>
      </c>
      <c r="H9373" t="s">
        <v>1667</v>
      </c>
      <c r="I9373" t="s">
        <v>28</v>
      </c>
      <c r="J9373">
        <v>1699.55</v>
      </c>
      <c r="K9373">
        <v>4142</v>
      </c>
      <c r="L9373">
        <v>6303</v>
      </c>
      <c r="M9373">
        <v>5538</v>
      </c>
      <c r="N9373">
        <v>17</v>
      </c>
      <c r="O9373" s="14">
        <f>Final_Set[[#This Row],[Rejected Qty]]/Final_Set[[#This Row],[Produced Qty]]</f>
        <v>3.0697002527988442E-3</v>
      </c>
      <c r="P9373">
        <v>2.6971283515786135E-3</v>
      </c>
      <c r="Q9373">
        <v>131431</v>
      </c>
      <c r="R9373">
        <v>8947</v>
      </c>
      <c r="S9373">
        <v>109735.83523835319</v>
      </c>
      <c r="T9373">
        <v>27</v>
      </c>
      <c r="U9373">
        <v>14.689951939197496</v>
      </c>
      <c r="V9373">
        <v>1.2936216841432421E-4</v>
      </c>
      <c r="W9373">
        <v>109400.01</v>
      </c>
      <c r="X9373">
        <v>335.82523835319608</v>
      </c>
      <c r="Y9373">
        <v>19.754425785482123</v>
      </c>
      <c r="Z9373">
        <v>54</v>
      </c>
      <c r="AA9373">
        <v>4.2136177918451506E-2</v>
      </c>
      <c r="AB9373">
        <v>0.99034334763948495</v>
      </c>
      <c r="AC9373">
        <v>5555</v>
      </c>
      <c r="AD9373">
        <v>5592</v>
      </c>
      <c r="AE9373">
        <v>0.9933834048640916</v>
      </c>
      <c r="AF9373" t="s">
        <v>1108</v>
      </c>
      <c r="AG9373" t="s">
        <v>187</v>
      </c>
      <c r="AH9373" t="s">
        <v>188</v>
      </c>
      <c r="AI9373" t="s">
        <v>19738</v>
      </c>
    </row>
    <row r="9374" spans="1:35" x14ac:dyDescent="0.3">
      <c r="A9374" t="s">
        <v>38</v>
      </c>
      <c r="B9374" t="s">
        <v>19739</v>
      </c>
      <c r="C9374" t="s">
        <v>47</v>
      </c>
      <c r="D9374" t="s">
        <v>35</v>
      </c>
      <c r="E9374" t="s">
        <v>48</v>
      </c>
      <c r="F9374" s="1">
        <v>42265</v>
      </c>
      <c r="G9374">
        <v>2.6001564578419288E+16</v>
      </c>
      <c r="H9374" t="s">
        <v>213</v>
      </c>
      <c r="I9374" t="s">
        <v>28</v>
      </c>
      <c r="J9374">
        <v>1319.97</v>
      </c>
      <c r="K9374">
        <v>665</v>
      </c>
      <c r="L9374">
        <v>5298</v>
      </c>
      <c r="M9374">
        <v>6190</v>
      </c>
      <c r="N9374">
        <v>99</v>
      </c>
      <c r="O9374" s="14">
        <f>Final_Set[[#This Row],[Rejected Qty]]/Final_Set[[#This Row],[Produced Qty]]</f>
        <v>1.5993537964458803E-2</v>
      </c>
      <c r="P9374">
        <v>1.868629671574179E-2</v>
      </c>
      <c r="Q9374">
        <v>157866</v>
      </c>
      <c r="R9374">
        <v>9319</v>
      </c>
      <c r="S9374">
        <v>91546.585415185778</v>
      </c>
      <c r="T9374">
        <v>32</v>
      </c>
      <c r="U9374">
        <v>16.940229638373214</v>
      </c>
      <c r="V9374">
        <v>6.2750765369183668E-4</v>
      </c>
      <c r="W9374">
        <v>90105.48</v>
      </c>
      <c r="X9374">
        <v>1441.1054151857836</v>
      </c>
      <c r="Y9374">
        <v>14.556620355411955</v>
      </c>
      <c r="Z9374">
        <v>-881</v>
      </c>
      <c r="AA9374">
        <v>3.9210469638807595E-2</v>
      </c>
      <c r="AB9374">
        <v>1.1659446223394236</v>
      </c>
      <c r="AC9374">
        <v>6289</v>
      </c>
      <c r="AD9374">
        <v>5309</v>
      </c>
      <c r="AE9374">
        <v>1.1845922019212658</v>
      </c>
      <c r="AF9374" t="s">
        <v>1108</v>
      </c>
      <c r="AG9374" t="s">
        <v>187</v>
      </c>
      <c r="AH9374" t="s">
        <v>188</v>
      </c>
      <c r="AI9374" t="s">
        <v>19740</v>
      </c>
    </row>
    <row r="9375" spans="1:35" x14ac:dyDescent="0.3">
      <c r="A9375" t="s">
        <v>33</v>
      </c>
      <c r="B9375" t="s">
        <v>19741</v>
      </c>
      <c r="C9375" t="s">
        <v>40</v>
      </c>
      <c r="D9375" t="s">
        <v>35</v>
      </c>
      <c r="E9375" t="s">
        <v>48</v>
      </c>
      <c r="F9375" s="1">
        <v>42227</v>
      </c>
      <c r="G9375">
        <v>2.6004968678032584E+16</v>
      </c>
      <c r="H9375" t="s">
        <v>1343</v>
      </c>
      <c r="I9375" t="s">
        <v>59</v>
      </c>
      <c r="J9375">
        <v>1495.66</v>
      </c>
      <c r="K9375">
        <v>1251</v>
      </c>
      <c r="L9375">
        <v>5357</v>
      </c>
      <c r="M9375">
        <v>5929</v>
      </c>
      <c r="N9375">
        <v>84</v>
      </c>
      <c r="O9375" s="14">
        <f>Final_Set[[#This Row],[Rejected Qty]]/Final_Set[[#This Row],[Produced Qty]]</f>
        <v>1.4167650531286895E-2</v>
      </c>
      <c r="P9375">
        <v>1.5680418144483853E-2</v>
      </c>
      <c r="Q9375">
        <v>193230</v>
      </c>
      <c r="R9375">
        <v>7056</v>
      </c>
      <c r="S9375">
        <v>113309.39186540732</v>
      </c>
      <c r="T9375">
        <v>39</v>
      </c>
      <c r="U9375">
        <v>27.385204081632654</v>
      </c>
      <c r="V9375">
        <v>4.3490416576061634E-4</v>
      </c>
      <c r="W9375">
        <v>111726.49</v>
      </c>
      <c r="X9375">
        <v>1582.90186540732</v>
      </c>
      <c r="Y9375">
        <v>18.844069826277618</v>
      </c>
      <c r="Z9375">
        <v>2018</v>
      </c>
      <c r="AA9375">
        <v>3.0683641256533663E-2</v>
      </c>
      <c r="AB9375">
        <v>0.74606769850257959</v>
      </c>
      <c r="AC9375">
        <v>6013</v>
      </c>
      <c r="AD9375">
        <v>7947</v>
      </c>
      <c r="AE9375">
        <v>0.75663772492764569</v>
      </c>
      <c r="AF9375" t="s">
        <v>1108</v>
      </c>
      <c r="AG9375" t="s">
        <v>187</v>
      </c>
      <c r="AH9375" t="s">
        <v>188</v>
      </c>
      <c r="AI9375" t="s">
        <v>19742</v>
      </c>
    </row>
    <row r="9376" spans="1:35" x14ac:dyDescent="0.3">
      <c r="A9376" t="s">
        <v>85</v>
      </c>
      <c r="B9376" t="s">
        <v>19743</v>
      </c>
      <c r="C9376" t="s">
        <v>40</v>
      </c>
      <c r="D9376" t="s">
        <v>25</v>
      </c>
      <c r="E9376" t="s">
        <v>57</v>
      </c>
      <c r="F9376" s="1">
        <v>42330</v>
      </c>
      <c r="G9376">
        <v>2.600275726154532E+16</v>
      </c>
      <c r="H9376" t="s">
        <v>2269</v>
      </c>
      <c r="I9376" t="s">
        <v>28</v>
      </c>
      <c r="J9376">
        <v>1150.03</v>
      </c>
      <c r="K9376">
        <v>3468</v>
      </c>
      <c r="L9376">
        <v>5865</v>
      </c>
      <c r="M9376">
        <v>6544</v>
      </c>
      <c r="N9376">
        <v>25</v>
      </c>
      <c r="O9376" s="14">
        <f>Final_Set[[#This Row],[Rejected Qty]]/Final_Set[[#This Row],[Produced Qty]]</f>
        <v>3.8202933985330072E-3</v>
      </c>
      <c r="P9376">
        <v>4.2625745950554137E-3</v>
      </c>
      <c r="Q9376">
        <v>106548</v>
      </c>
      <c r="R9376">
        <v>8576</v>
      </c>
      <c r="S9376">
        <v>129868.28679095354</v>
      </c>
      <c r="T9376">
        <v>22</v>
      </c>
      <c r="U9376">
        <v>12.423973880597014</v>
      </c>
      <c r="V9376">
        <v>2.3469109957473974E-4</v>
      </c>
      <c r="W9376">
        <v>129374.04</v>
      </c>
      <c r="X9376">
        <v>494.2467909535452</v>
      </c>
      <c r="Y9376">
        <v>19.769871638141808</v>
      </c>
      <c r="Z9376">
        <v>144</v>
      </c>
      <c r="AA9376">
        <v>6.1418327889777379E-2</v>
      </c>
      <c r="AB9376">
        <v>0.97846889952153115</v>
      </c>
      <c r="AC9376">
        <v>6569</v>
      </c>
      <c r="AD9376">
        <v>6688</v>
      </c>
      <c r="AE9376">
        <v>0.98220693779904311</v>
      </c>
      <c r="AF9376" t="s">
        <v>1108</v>
      </c>
      <c r="AG9376" t="s">
        <v>187</v>
      </c>
      <c r="AH9376" t="s">
        <v>188</v>
      </c>
      <c r="AI9376" t="s">
        <v>19744</v>
      </c>
    </row>
    <row r="9377" spans="1:35" x14ac:dyDescent="0.3">
      <c r="A9377" t="s">
        <v>85</v>
      </c>
      <c r="B9377" t="s">
        <v>19745</v>
      </c>
      <c r="C9377" t="s">
        <v>24</v>
      </c>
      <c r="D9377" t="s">
        <v>41</v>
      </c>
      <c r="E9377" t="s">
        <v>57</v>
      </c>
      <c r="F9377" s="1">
        <v>42168</v>
      </c>
      <c r="G9377">
        <v>2.6006564677432572E+16</v>
      </c>
      <c r="H9377" t="s">
        <v>4296</v>
      </c>
      <c r="I9377" t="s">
        <v>59</v>
      </c>
      <c r="J9377">
        <v>1770.12</v>
      </c>
      <c r="K9377">
        <v>1296</v>
      </c>
      <c r="L9377">
        <v>6806</v>
      </c>
      <c r="M9377">
        <v>6856</v>
      </c>
      <c r="N9377">
        <v>25</v>
      </c>
      <c r="O9377" s="14">
        <f>Final_Set[[#This Row],[Rejected Qty]]/Final_Set[[#This Row],[Produced Qty]]</f>
        <v>3.6464410735122521E-3</v>
      </c>
      <c r="P9377">
        <v>3.6732295033793712E-3</v>
      </c>
      <c r="Q9377">
        <v>112341</v>
      </c>
      <c r="R9377">
        <v>3542</v>
      </c>
      <c r="S9377">
        <v>119727.36259772461</v>
      </c>
      <c r="T9377">
        <v>23</v>
      </c>
      <c r="U9377">
        <v>31.71682665160926</v>
      </c>
      <c r="V9377">
        <v>2.2258627443997293E-4</v>
      </c>
      <c r="W9377">
        <v>119292.37</v>
      </c>
      <c r="X9377">
        <v>434.99259772462074</v>
      </c>
      <c r="Y9377">
        <v>17.399703908984829</v>
      </c>
      <c r="Z9377">
        <v>1231</v>
      </c>
      <c r="AA9377">
        <v>6.1028475801354801E-2</v>
      </c>
      <c r="AB9377">
        <v>0.84778038827748237</v>
      </c>
      <c r="AC9377">
        <v>6881</v>
      </c>
      <c r="AD9377">
        <v>8087</v>
      </c>
      <c r="AE9377">
        <v>0.85087176950661558</v>
      </c>
      <c r="AF9377" t="s">
        <v>1108</v>
      </c>
      <c r="AG9377" t="s">
        <v>187</v>
      </c>
      <c r="AH9377" t="s">
        <v>188</v>
      </c>
      <c r="AI9377" t="s">
        <v>19746</v>
      </c>
    </row>
    <row r="9378" spans="1:35" x14ac:dyDescent="0.3">
      <c r="A9378" t="s">
        <v>85</v>
      </c>
      <c r="B9378" t="s">
        <v>19747</v>
      </c>
      <c r="C9378" t="s">
        <v>47</v>
      </c>
      <c r="D9378" t="s">
        <v>25</v>
      </c>
      <c r="E9378" t="s">
        <v>42</v>
      </c>
      <c r="F9378" s="1">
        <v>42115</v>
      </c>
      <c r="G9378">
        <v>2.6008489101601648E+16</v>
      </c>
      <c r="H9378" t="s">
        <v>347</v>
      </c>
      <c r="I9378" t="s">
        <v>44</v>
      </c>
      <c r="J9378">
        <v>1414.11</v>
      </c>
      <c r="K9378">
        <v>296</v>
      </c>
      <c r="L9378">
        <v>5802</v>
      </c>
      <c r="M9378">
        <v>5148</v>
      </c>
      <c r="N9378">
        <v>31</v>
      </c>
      <c r="O9378" s="14">
        <f>Final_Set[[#This Row],[Rejected Qty]]/Final_Set[[#This Row],[Produced Qty]]</f>
        <v>6.021756021756022E-3</v>
      </c>
      <c r="P9378">
        <v>5.342985177524991E-3</v>
      </c>
      <c r="Q9378">
        <v>57884</v>
      </c>
      <c r="R9378">
        <v>5813</v>
      </c>
      <c r="S9378">
        <v>82613.520703185714</v>
      </c>
      <c r="T9378">
        <v>12</v>
      </c>
      <c r="U9378">
        <v>9.9576810596937904</v>
      </c>
      <c r="V9378">
        <v>5.3584083798592988E-4</v>
      </c>
      <c r="W9378">
        <v>82119.02</v>
      </c>
      <c r="X9378">
        <v>494.50070318570323</v>
      </c>
      <c r="Y9378">
        <v>15.951635586635588</v>
      </c>
      <c r="Z9378">
        <v>3252</v>
      </c>
      <c r="AA9378">
        <v>8.893649367700919E-2</v>
      </c>
      <c r="AB9378">
        <v>0.61285714285714288</v>
      </c>
      <c r="AC9378">
        <v>5179</v>
      </c>
      <c r="AD9378">
        <v>8400</v>
      </c>
      <c r="AE9378">
        <v>0.61654761904761901</v>
      </c>
      <c r="AF9378" t="s">
        <v>498</v>
      </c>
      <c r="AG9378" t="s">
        <v>30</v>
      </c>
      <c r="AH9378" t="s">
        <v>31</v>
      </c>
      <c r="AI9378" t="s">
        <v>19748</v>
      </c>
    </row>
    <row r="9379" spans="1:35" x14ac:dyDescent="0.3">
      <c r="A9379" t="s">
        <v>22</v>
      </c>
      <c r="B9379" t="s">
        <v>19749</v>
      </c>
      <c r="C9379" t="s">
        <v>56</v>
      </c>
      <c r="D9379" t="s">
        <v>41</v>
      </c>
      <c r="E9379" t="s">
        <v>48</v>
      </c>
      <c r="F9379" s="1">
        <v>42166</v>
      </c>
      <c r="G9379">
        <v>2.6006358599746616E+16</v>
      </c>
      <c r="H9379" t="s">
        <v>2458</v>
      </c>
      <c r="I9379" t="s">
        <v>44</v>
      </c>
      <c r="J9379">
        <v>1707.54</v>
      </c>
      <c r="K9379">
        <v>3522</v>
      </c>
      <c r="L9379">
        <v>6715</v>
      </c>
      <c r="M9379">
        <v>5424</v>
      </c>
      <c r="N9379">
        <v>44</v>
      </c>
      <c r="O9379" s="14">
        <f>Final_Set[[#This Row],[Rejected Qty]]/Final_Set[[#This Row],[Produced Qty]]</f>
        <v>8.1120943952802359E-3</v>
      </c>
      <c r="P9379">
        <v>6.5524944154877144E-3</v>
      </c>
      <c r="Q9379">
        <v>57966</v>
      </c>
      <c r="R9379">
        <v>6460</v>
      </c>
      <c r="S9379">
        <v>149553.18725663717</v>
      </c>
      <c r="T9379">
        <v>12</v>
      </c>
      <c r="U9379">
        <v>8.973065015479877</v>
      </c>
      <c r="V9379">
        <v>7.5964227754566488E-4</v>
      </c>
      <c r="W9379">
        <v>148349.76000000001</v>
      </c>
      <c r="X9379">
        <v>1203.4272566371683</v>
      </c>
      <c r="Y9379">
        <v>27.350619469026551</v>
      </c>
      <c r="Z9379">
        <v>2697</v>
      </c>
      <c r="AA9379">
        <v>9.3572093986129798E-2</v>
      </c>
      <c r="AB9379">
        <v>0.66789804211304027</v>
      </c>
      <c r="AC9379">
        <v>5468</v>
      </c>
      <c r="AD9379">
        <v>8121</v>
      </c>
      <c r="AE9379">
        <v>0.67331609407708415</v>
      </c>
      <c r="AF9379" t="s">
        <v>1108</v>
      </c>
      <c r="AG9379" t="s">
        <v>187</v>
      </c>
      <c r="AH9379" t="s">
        <v>188</v>
      </c>
      <c r="AI9379" t="s">
        <v>19750</v>
      </c>
    </row>
    <row r="9380" spans="1:35" x14ac:dyDescent="0.3">
      <c r="A9380" t="s">
        <v>38</v>
      </c>
      <c r="B9380" t="s">
        <v>19751</v>
      </c>
      <c r="C9380" t="s">
        <v>40</v>
      </c>
      <c r="D9380" t="s">
        <v>35</v>
      </c>
      <c r="E9380" t="s">
        <v>48</v>
      </c>
      <c r="F9380" s="1">
        <v>42296</v>
      </c>
      <c r="G9380">
        <v>2.600997190767872E+16</v>
      </c>
      <c r="H9380" t="s">
        <v>2056</v>
      </c>
      <c r="I9380" t="s">
        <v>28</v>
      </c>
      <c r="J9380">
        <v>1146.57</v>
      </c>
      <c r="K9380">
        <v>1806</v>
      </c>
      <c r="L9380">
        <v>6061</v>
      </c>
      <c r="M9380">
        <v>6909</v>
      </c>
      <c r="N9380">
        <v>19</v>
      </c>
      <c r="O9380" s="14">
        <f>Final_Set[[#This Row],[Rejected Qty]]/Final_Set[[#This Row],[Produced Qty]]</f>
        <v>2.7500361846866405E-3</v>
      </c>
      <c r="P9380">
        <v>3.134796238244514E-3</v>
      </c>
      <c r="Q9380">
        <v>141803</v>
      </c>
      <c r="R9380">
        <v>3857</v>
      </c>
      <c r="S9380">
        <v>94018.555345201923</v>
      </c>
      <c r="T9380">
        <v>29</v>
      </c>
      <c r="U9380">
        <v>36.765102411200417</v>
      </c>
      <c r="V9380">
        <v>1.3400665801500874E-4</v>
      </c>
      <c r="W9380">
        <v>93760.71</v>
      </c>
      <c r="X9380">
        <v>257.84534520191056</v>
      </c>
      <c r="Y9380">
        <v>13.570807642205819</v>
      </c>
      <c r="Z9380">
        <v>2690</v>
      </c>
      <c r="AA9380">
        <v>4.8722523500913238E-2</v>
      </c>
      <c r="AB9380">
        <v>0.71976247525783932</v>
      </c>
      <c r="AC9380">
        <v>6928</v>
      </c>
      <c r="AD9380">
        <v>9599</v>
      </c>
      <c r="AE9380">
        <v>0.72174184810917807</v>
      </c>
      <c r="AF9380" t="s">
        <v>1108</v>
      </c>
      <c r="AG9380" t="s">
        <v>187</v>
      </c>
      <c r="AH9380" t="s">
        <v>188</v>
      </c>
      <c r="AI9380" t="s">
        <v>19752</v>
      </c>
    </row>
    <row r="9381" spans="1:35" x14ac:dyDescent="0.3">
      <c r="A9381" t="s">
        <v>38</v>
      </c>
      <c r="B9381" t="s">
        <v>19753</v>
      </c>
      <c r="C9381" t="s">
        <v>47</v>
      </c>
      <c r="D9381" t="s">
        <v>25</v>
      </c>
      <c r="E9381" t="s">
        <v>42</v>
      </c>
      <c r="F9381" s="1">
        <v>42352</v>
      </c>
      <c r="G9381">
        <v>2.6003838082752648E+16</v>
      </c>
      <c r="H9381" t="s">
        <v>2533</v>
      </c>
      <c r="I9381" t="s">
        <v>50</v>
      </c>
      <c r="J9381">
        <v>1010.65</v>
      </c>
      <c r="K9381">
        <v>298</v>
      </c>
      <c r="L9381">
        <v>5264</v>
      </c>
      <c r="M9381">
        <v>5374</v>
      </c>
      <c r="N9381">
        <v>43</v>
      </c>
      <c r="O9381" s="14">
        <f>Final_Set[[#This Row],[Rejected Qty]]/Final_Set[[#This Row],[Produced Qty]]</f>
        <v>8.0014886490509859E-3</v>
      </c>
      <c r="P9381">
        <v>8.1686930091185404E-3</v>
      </c>
      <c r="Q9381">
        <v>167924</v>
      </c>
      <c r="R9381">
        <v>1312</v>
      </c>
      <c r="S9381">
        <v>92792.897519538514</v>
      </c>
      <c r="T9381">
        <v>34</v>
      </c>
      <c r="U9381">
        <v>127.99085365853658</v>
      </c>
      <c r="V9381">
        <v>2.5613380906713682E-4</v>
      </c>
      <c r="W9381">
        <v>92056.31</v>
      </c>
      <c r="X9381">
        <v>736.58751953851879</v>
      </c>
      <c r="Y9381">
        <v>17.129942314849274</v>
      </c>
      <c r="Z9381">
        <v>3962</v>
      </c>
      <c r="AA9381">
        <v>3.2002572592363214E-2</v>
      </c>
      <c r="AB9381">
        <v>0.5756212510711225</v>
      </c>
      <c r="AC9381">
        <v>5417</v>
      </c>
      <c r="AD9381">
        <v>9336</v>
      </c>
      <c r="AE9381">
        <v>0.58022707797772066</v>
      </c>
      <c r="AF9381" t="s">
        <v>1108</v>
      </c>
      <c r="AG9381" t="s">
        <v>187</v>
      </c>
      <c r="AH9381" t="s">
        <v>188</v>
      </c>
      <c r="AI9381" t="s">
        <v>19754</v>
      </c>
    </row>
    <row r="9382" spans="1:35" x14ac:dyDescent="0.3">
      <c r="A9382" t="s">
        <v>22</v>
      </c>
      <c r="B9382" t="s">
        <v>19755</v>
      </c>
      <c r="C9382" t="s">
        <v>56</v>
      </c>
      <c r="D9382" t="s">
        <v>41</v>
      </c>
      <c r="E9382" t="s">
        <v>42</v>
      </c>
      <c r="F9382" s="1">
        <v>42246</v>
      </c>
      <c r="G9382">
        <v>2.6003123194087912E+16</v>
      </c>
      <c r="H9382" t="s">
        <v>692</v>
      </c>
      <c r="I9382" t="s">
        <v>59</v>
      </c>
      <c r="J9382">
        <v>1695.86</v>
      </c>
      <c r="K9382">
        <v>1241</v>
      </c>
      <c r="L9382">
        <v>6605</v>
      </c>
      <c r="M9382">
        <v>6826</v>
      </c>
      <c r="N9382">
        <v>66</v>
      </c>
      <c r="O9382" s="14">
        <f>Final_Set[[#This Row],[Rejected Qty]]/Final_Set[[#This Row],[Produced Qty]]</f>
        <v>9.6689129797831817E-3</v>
      </c>
      <c r="P9382">
        <v>9.9924299772899319E-3</v>
      </c>
      <c r="Q9382">
        <v>102712</v>
      </c>
      <c r="R9382">
        <v>5339</v>
      </c>
      <c r="S9382">
        <v>113275.43182537357</v>
      </c>
      <c r="T9382">
        <v>21</v>
      </c>
      <c r="U9382">
        <v>19.238059561715676</v>
      </c>
      <c r="V9382">
        <v>6.4298657521968711E-4</v>
      </c>
      <c r="W9382">
        <v>112190.67</v>
      </c>
      <c r="X9382">
        <v>1084.7618253735716</v>
      </c>
      <c r="Y9382">
        <v>16.435785232932904</v>
      </c>
      <c r="Z9382">
        <v>2155</v>
      </c>
      <c r="AA9382">
        <v>6.6457668042682452E-2</v>
      </c>
      <c r="AB9382">
        <v>0.76004899231711387</v>
      </c>
      <c r="AC9382">
        <v>6892</v>
      </c>
      <c r="AD9382">
        <v>8981</v>
      </c>
      <c r="AE9382">
        <v>0.76739783988419996</v>
      </c>
      <c r="AF9382" t="s">
        <v>1108</v>
      </c>
      <c r="AG9382" t="s">
        <v>187</v>
      </c>
      <c r="AH9382" t="s">
        <v>188</v>
      </c>
      <c r="AI9382" t="s">
        <v>19756</v>
      </c>
    </row>
    <row r="9383" spans="1:35" x14ac:dyDescent="0.3">
      <c r="A9383" t="s">
        <v>33</v>
      </c>
      <c r="B9383" t="s">
        <v>19757</v>
      </c>
      <c r="C9383" t="s">
        <v>24</v>
      </c>
      <c r="D9383" t="s">
        <v>41</v>
      </c>
      <c r="E9383" t="s">
        <v>42</v>
      </c>
      <c r="F9383" s="1">
        <v>42324</v>
      </c>
      <c r="G9383">
        <v>2.6006959325109832E+16</v>
      </c>
      <c r="H9383" t="s">
        <v>2798</v>
      </c>
      <c r="I9383" t="s">
        <v>50</v>
      </c>
      <c r="J9383">
        <v>1618.59</v>
      </c>
      <c r="K9383">
        <v>4879</v>
      </c>
      <c r="L9383">
        <v>5171</v>
      </c>
      <c r="M9383">
        <v>5631</v>
      </c>
      <c r="N9383">
        <v>50</v>
      </c>
      <c r="O9383" s="14">
        <f>Final_Set[[#This Row],[Rejected Qty]]/Final_Set[[#This Row],[Produced Qty]]</f>
        <v>8.8794175102113303E-3</v>
      </c>
      <c r="P9383">
        <v>9.6693096112937544E-3</v>
      </c>
      <c r="Q9383">
        <v>102671</v>
      </c>
      <c r="R9383">
        <v>1282</v>
      </c>
      <c r="S9383">
        <v>57982.27752797016</v>
      </c>
      <c r="T9383">
        <v>21</v>
      </c>
      <c r="U9383">
        <v>80.086583463338528</v>
      </c>
      <c r="V9383">
        <v>4.8722970931875542E-4</v>
      </c>
      <c r="W9383">
        <v>57471.96</v>
      </c>
      <c r="X9383">
        <v>510.31752797016514</v>
      </c>
      <c r="Y9383">
        <v>10.206350559403303</v>
      </c>
      <c r="Z9383">
        <v>2482</v>
      </c>
      <c r="AA9383">
        <v>5.484508770733703E-2</v>
      </c>
      <c r="AB9383">
        <v>0.6940712436829779</v>
      </c>
      <c r="AC9383">
        <v>5681</v>
      </c>
      <c r="AD9383">
        <v>8113</v>
      </c>
      <c r="AE9383">
        <v>0.70023419203747073</v>
      </c>
      <c r="AF9383" t="s">
        <v>1108</v>
      </c>
      <c r="AG9383" t="s">
        <v>187</v>
      </c>
      <c r="AH9383" t="s">
        <v>188</v>
      </c>
      <c r="AI9383" t="s">
        <v>19758</v>
      </c>
    </row>
    <row r="9384" spans="1:35" x14ac:dyDescent="0.3">
      <c r="A9384" t="s">
        <v>38</v>
      </c>
      <c r="B9384" t="s">
        <v>19759</v>
      </c>
      <c r="C9384" t="s">
        <v>56</v>
      </c>
      <c r="D9384" t="s">
        <v>35</v>
      </c>
      <c r="E9384" t="s">
        <v>42</v>
      </c>
      <c r="F9384" s="1">
        <v>42018</v>
      </c>
      <c r="G9384">
        <v>2.6006824480256448E+16</v>
      </c>
      <c r="H9384" t="s">
        <v>1115</v>
      </c>
      <c r="I9384" t="s">
        <v>28</v>
      </c>
      <c r="J9384">
        <v>1822.29</v>
      </c>
      <c r="K9384">
        <v>2591</v>
      </c>
      <c r="L9384">
        <v>5892</v>
      </c>
      <c r="M9384">
        <v>6511</v>
      </c>
      <c r="N9384">
        <v>15</v>
      </c>
      <c r="O9384" s="14">
        <f>Final_Set[[#This Row],[Rejected Qty]]/Final_Set[[#This Row],[Produced Qty]]</f>
        <v>2.3037935800952233E-3</v>
      </c>
      <c r="P9384">
        <v>2.5458248472505093E-3</v>
      </c>
      <c r="Q9384">
        <v>79640</v>
      </c>
      <c r="R9384">
        <v>3273</v>
      </c>
      <c r="S9384">
        <v>88947.144862540314</v>
      </c>
      <c r="T9384">
        <v>16</v>
      </c>
      <c r="U9384">
        <v>24.33241674304919</v>
      </c>
      <c r="V9384">
        <v>1.8838304552590266E-4</v>
      </c>
      <c r="W9384">
        <v>88742.7</v>
      </c>
      <c r="X9384">
        <v>204.44486254031636</v>
      </c>
      <c r="Y9384">
        <v>13.629657502687758</v>
      </c>
      <c r="Z9384">
        <v>-549</v>
      </c>
      <c r="AA9384">
        <v>8.1755399296835757E-2</v>
      </c>
      <c r="AB9384">
        <v>1.0920831935592084</v>
      </c>
      <c r="AC9384">
        <v>6526</v>
      </c>
      <c r="AD9384">
        <v>5962</v>
      </c>
      <c r="AE9384">
        <v>1.09459912780946</v>
      </c>
      <c r="AF9384" t="s">
        <v>1108</v>
      </c>
      <c r="AG9384" t="s">
        <v>187</v>
      </c>
      <c r="AH9384" t="s">
        <v>188</v>
      </c>
      <c r="AI9384" t="s">
        <v>19760</v>
      </c>
    </row>
    <row r="9385" spans="1:35" x14ac:dyDescent="0.3">
      <c r="A9385" t="s">
        <v>33</v>
      </c>
      <c r="B9385" t="s">
        <v>19761</v>
      </c>
      <c r="C9385" t="s">
        <v>24</v>
      </c>
      <c r="D9385" t="s">
        <v>25</v>
      </c>
      <c r="E9385" t="s">
        <v>26</v>
      </c>
      <c r="F9385" s="1">
        <v>42023</v>
      </c>
      <c r="G9385">
        <v>2.6005704503948752E+16</v>
      </c>
      <c r="H9385" t="s">
        <v>3716</v>
      </c>
      <c r="I9385" t="s">
        <v>28</v>
      </c>
      <c r="J9385">
        <v>1123.6199999999999</v>
      </c>
      <c r="K9385">
        <v>2061</v>
      </c>
      <c r="L9385">
        <v>6071</v>
      </c>
      <c r="M9385">
        <v>5448</v>
      </c>
      <c r="N9385">
        <v>54</v>
      </c>
      <c r="O9385" s="14">
        <f>Final_Set[[#This Row],[Rejected Qty]]/Final_Set[[#This Row],[Produced Qty]]</f>
        <v>9.911894273127754E-3</v>
      </c>
      <c r="P9385">
        <v>8.8947455114478675E-3</v>
      </c>
      <c r="Q9385">
        <v>111681</v>
      </c>
      <c r="R9385">
        <v>2076</v>
      </c>
      <c r="S9385">
        <v>62762.933898678413</v>
      </c>
      <c r="T9385">
        <v>23</v>
      </c>
      <c r="U9385">
        <v>53.796242774566473</v>
      </c>
      <c r="V9385">
        <v>4.8375393050068531E-4</v>
      </c>
      <c r="W9385">
        <v>62146.94</v>
      </c>
      <c r="X9385">
        <v>615.9938986784141</v>
      </c>
      <c r="Y9385">
        <v>11.407294419970631</v>
      </c>
      <c r="Z9385">
        <v>2304</v>
      </c>
      <c r="AA9385">
        <v>4.8781798157251456E-2</v>
      </c>
      <c r="AB9385">
        <v>0.70278637770897834</v>
      </c>
      <c r="AC9385">
        <v>5502</v>
      </c>
      <c r="AD9385">
        <v>7752</v>
      </c>
      <c r="AE9385">
        <v>0.70975232198142413</v>
      </c>
      <c r="AF9385" t="s">
        <v>88</v>
      </c>
      <c r="AG9385" t="s">
        <v>89</v>
      </c>
      <c r="AH9385" t="s">
        <v>90</v>
      </c>
      <c r="AI9385" t="s">
        <v>19762</v>
      </c>
    </row>
    <row r="9386" spans="1:35" x14ac:dyDescent="0.3">
      <c r="A9386" t="s">
        <v>38</v>
      </c>
      <c r="B9386" t="s">
        <v>19763</v>
      </c>
      <c r="C9386" t="s">
        <v>56</v>
      </c>
      <c r="D9386" t="s">
        <v>35</v>
      </c>
      <c r="E9386" t="s">
        <v>26</v>
      </c>
      <c r="F9386" s="1">
        <v>42221</v>
      </c>
      <c r="G9386">
        <v>2.6002130383582488E+16</v>
      </c>
      <c r="H9386" t="s">
        <v>5806</v>
      </c>
      <c r="I9386" t="s">
        <v>44</v>
      </c>
      <c r="J9386">
        <v>1668.3</v>
      </c>
      <c r="K9386">
        <v>3872</v>
      </c>
      <c r="L9386">
        <v>5500</v>
      </c>
      <c r="M9386">
        <v>5998</v>
      </c>
      <c r="N9386">
        <v>65</v>
      </c>
      <c r="O9386" s="14">
        <f>Final_Set[[#This Row],[Rejected Qty]]/Final_Set[[#This Row],[Produced Qty]]</f>
        <v>1.0836945648549517E-2</v>
      </c>
      <c r="P9386">
        <v>1.1818181818181818E-2</v>
      </c>
      <c r="Q9386">
        <v>182522</v>
      </c>
      <c r="R9386">
        <v>8694</v>
      </c>
      <c r="S9386">
        <v>56721.538299433145</v>
      </c>
      <c r="T9386">
        <v>37</v>
      </c>
      <c r="U9386">
        <v>20.994018863584081</v>
      </c>
      <c r="V9386">
        <v>3.5624832152233131E-4</v>
      </c>
      <c r="W9386">
        <v>56113.440000000002</v>
      </c>
      <c r="X9386">
        <v>608.09829943314446</v>
      </c>
      <c r="Y9386">
        <v>9.3553584528176064</v>
      </c>
      <c r="Z9386">
        <v>1268</v>
      </c>
      <c r="AA9386">
        <v>3.2861792003155782E-2</v>
      </c>
      <c r="AB9386">
        <v>0.82548857693366362</v>
      </c>
      <c r="AC9386">
        <v>6063</v>
      </c>
      <c r="AD9386">
        <v>7266</v>
      </c>
      <c r="AE9386">
        <v>0.83443435177539227</v>
      </c>
      <c r="AF9386" t="s">
        <v>88</v>
      </c>
      <c r="AG9386" t="s">
        <v>89</v>
      </c>
      <c r="AH9386" t="s">
        <v>90</v>
      </c>
      <c r="AI9386" t="s">
        <v>19764</v>
      </c>
    </row>
    <row r="9387" spans="1:35" x14ac:dyDescent="0.3">
      <c r="A9387" t="s">
        <v>38</v>
      </c>
      <c r="B9387" t="s">
        <v>19765</v>
      </c>
      <c r="C9387" t="s">
        <v>56</v>
      </c>
      <c r="D9387" t="s">
        <v>25</v>
      </c>
      <c r="E9387" t="s">
        <v>42</v>
      </c>
      <c r="F9387" s="1">
        <v>42072</v>
      </c>
      <c r="G9387">
        <v>2.6001610807608336E+16</v>
      </c>
      <c r="H9387" t="s">
        <v>2520</v>
      </c>
      <c r="I9387" t="s">
        <v>28</v>
      </c>
      <c r="J9387">
        <v>1814.13</v>
      </c>
      <c r="K9387">
        <v>3578</v>
      </c>
      <c r="L9387">
        <v>6834</v>
      </c>
      <c r="M9387">
        <v>6640</v>
      </c>
      <c r="N9387">
        <v>49</v>
      </c>
      <c r="O9387" s="14">
        <f>Final_Set[[#This Row],[Rejected Qty]]/Final_Set[[#This Row],[Produced Qty]]</f>
        <v>7.3795180722891563E-3</v>
      </c>
      <c r="P9387">
        <v>7.1700321919812701E-3</v>
      </c>
      <c r="Q9387">
        <v>53520</v>
      </c>
      <c r="R9387">
        <v>4744</v>
      </c>
      <c r="S9387">
        <v>136488.92411445783</v>
      </c>
      <c r="T9387">
        <v>11</v>
      </c>
      <c r="U9387">
        <v>11.281618887015178</v>
      </c>
      <c r="V9387">
        <v>9.1638458229694603E-4</v>
      </c>
      <c r="W9387">
        <v>135489.07999999999</v>
      </c>
      <c r="X9387">
        <v>999.84411445783132</v>
      </c>
      <c r="Y9387">
        <v>20.404981927710843</v>
      </c>
      <c r="Z9387">
        <v>1822</v>
      </c>
      <c r="AA9387">
        <v>0.12406576980568013</v>
      </c>
      <c r="AB9387">
        <v>0.78468447175608602</v>
      </c>
      <c r="AC9387">
        <v>6689</v>
      </c>
      <c r="AD9387">
        <v>8462</v>
      </c>
      <c r="AE9387">
        <v>0.7904750649964547</v>
      </c>
      <c r="AF9387" t="s">
        <v>1826</v>
      </c>
      <c r="AG9387" t="s">
        <v>30</v>
      </c>
      <c r="AH9387" t="s">
        <v>31</v>
      </c>
      <c r="AI9387" t="s">
        <v>19766</v>
      </c>
    </row>
    <row r="9388" spans="1:35" x14ac:dyDescent="0.3">
      <c r="A9388" t="s">
        <v>38</v>
      </c>
      <c r="B9388" t="s">
        <v>19767</v>
      </c>
      <c r="C9388" t="s">
        <v>47</v>
      </c>
      <c r="D9388" t="s">
        <v>41</v>
      </c>
      <c r="E9388" t="s">
        <v>26</v>
      </c>
      <c r="F9388" s="1">
        <v>42156</v>
      </c>
      <c r="G9388">
        <v>2.6002302136541332E+16</v>
      </c>
      <c r="H9388" t="s">
        <v>1256</v>
      </c>
      <c r="I9388" t="s">
        <v>44</v>
      </c>
      <c r="J9388">
        <v>1926</v>
      </c>
      <c r="K9388">
        <v>1750</v>
      </c>
      <c r="L9388">
        <v>5666</v>
      </c>
      <c r="M9388">
        <v>5463</v>
      </c>
      <c r="N9388">
        <v>28</v>
      </c>
      <c r="O9388" s="14">
        <f>Final_Set[[#This Row],[Rejected Qty]]/Final_Set[[#This Row],[Produced Qty]]</f>
        <v>5.1253889804136919E-3</v>
      </c>
      <c r="P9388">
        <v>4.9417578538651606E-3</v>
      </c>
      <c r="Q9388">
        <v>151122</v>
      </c>
      <c r="R9388">
        <v>9207</v>
      </c>
      <c r="S9388">
        <v>150216.03963939226</v>
      </c>
      <c r="T9388">
        <v>31</v>
      </c>
      <c r="U9388">
        <v>16.413815575105897</v>
      </c>
      <c r="V9388">
        <v>1.8531510185712204E-4</v>
      </c>
      <c r="W9388">
        <v>149450.04999999999</v>
      </c>
      <c r="X9388">
        <v>765.98963939227531</v>
      </c>
      <c r="Y9388">
        <v>27.356772835438402</v>
      </c>
      <c r="Z9388">
        <v>2023</v>
      </c>
      <c r="AA9388">
        <v>3.6149600984634933E-2</v>
      </c>
      <c r="AB9388">
        <v>0.72976222281592307</v>
      </c>
      <c r="AC9388">
        <v>5491</v>
      </c>
      <c r="AD9388">
        <v>7486</v>
      </c>
      <c r="AE9388">
        <v>0.73350253807106602</v>
      </c>
      <c r="AF9388" t="s">
        <v>88</v>
      </c>
      <c r="AG9388" t="s">
        <v>89</v>
      </c>
      <c r="AH9388" t="s">
        <v>90</v>
      </c>
      <c r="AI9388" t="s">
        <v>19768</v>
      </c>
    </row>
    <row r="9389" spans="1:35" x14ac:dyDescent="0.3">
      <c r="A9389" t="s">
        <v>38</v>
      </c>
      <c r="B9389" t="s">
        <v>19769</v>
      </c>
      <c r="C9389" t="s">
        <v>56</v>
      </c>
      <c r="D9389" t="s">
        <v>35</v>
      </c>
      <c r="E9389" t="s">
        <v>57</v>
      </c>
      <c r="F9389" s="1">
        <v>42213</v>
      </c>
      <c r="G9389">
        <v>2.6006039965888592E+16</v>
      </c>
      <c r="H9389" t="s">
        <v>1714</v>
      </c>
      <c r="I9389" t="s">
        <v>44</v>
      </c>
      <c r="J9389">
        <v>1795.28</v>
      </c>
      <c r="K9389">
        <v>4766</v>
      </c>
      <c r="L9389">
        <v>5081</v>
      </c>
      <c r="M9389">
        <v>5523</v>
      </c>
      <c r="N9389">
        <v>57</v>
      </c>
      <c r="O9389" s="14">
        <f>Final_Set[[#This Row],[Rejected Qty]]/Final_Set[[#This Row],[Produced Qty]]</f>
        <v>1.0320478001086366E-2</v>
      </c>
      <c r="P9389">
        <v>1.1218264121235976E-2</v>
      </c>
      <c r="Q9389">
        <v>160269</v>
      </c>
      <c r="R9389">
        <v>5525</v>
      </c>
      <c r="S9389">
        <v>130105.19152634438</v>
      </c>
      <c r="T9389">
        <v>33</v>
      </c>
      <c r="U9389">
        <v>29.007963800904978</v>
      </c>
      <c r="V9389">
        <v>3.5577859336379295E-4</v>
      </c>
      <c r="W9389">
        <v>128776.16</v>
      </c>
      <c r="X9389">
        <v>1329.0315263443781</v>
      </c>
      <c r="Y9389">
        <v>23.316342567445229</v>
      </c>
      <c r="Z9389">
        <v>3985</v>
      </c>
      <c r="AA9389">
        <v>3.4460812758549689E-2</v>
      </c>
      <c r="AB9389">
        <v>0.58087925957088771</v>
      </c>
      <c r="AC9389">
        <v>5580</v>
      </c>
      <c r="AD9389">
        <v>9508</v>
      </c>
      <c r="AE9389">
        <v>0.58687421119057637</v>
      </c>
      <c r="AF9389" t="s">
        <v>1129</v>
      </c>
      <c r="AG9389" t="s">
        <v>30</v>
      </c>
      <c r="AH9389" t="s">
        <v>31</v>
      </c>
      <c r="AI9389" t="s">
        <v>19770</v>
      </c>
    </row>
    <row r="9390" spans="1:35" x14ac:dyDescent="0.3">
      <c r="A9390" t="s">
        <v>85</v>
      </c>
      <c r="B9390" t="s">
        <v>19771</v>
      </c>
      <c r="C9390" t="s">
        <v>24</v>
      </c>
      <c r="D9390" t="s">
        <v>35</v>
      </c>
      <c r="E9390" t="s">
        <v>57</v>
      </c>
      <c r="F9390" s="1">
        <v>42028</v>
      </c>
      <c r="G9390">
        <v>2.6006110301947336E+16</v>
      </c>
      <c r="H9390" t="s">
        <v>766</v>
      </c>
      <c r="I9390" t="s">
        <v>50</v>
      </c>
      <c r="J9390">
        <v>1622.3</v>
      </c>
      <c r="K9390">
        <v>1282</v>
      </c>
      <c r="L9390">
        <v>5508</v>
      </c>
      <c r="M9390">
        <v>6561</v>
      </c>
      <c r="N9390">
        <v>66</v>
      </c>
      <c r="O9390" s="14">
        <f>Final_Set[[#This Row],[Rejected Qty]]/Final_Set[[#This Row],[Produced Qty]]</f>
        <v>1.0059442158207591E-2</v>
      </c>
      <c r="P9390">
        <v>1.1982570806100218E-2</v>
      </c>
      <c r="Q9390">
        <v>80481</v>
      </c>
      <c r="R9390">
        <v>5441</v>
      </c>
      <c r="S9390">
        <v>65193.660457247366</v>
      </c>
      <c r="T9390">
        <v>17</v>
      </c>
      <c r="U9390">
        <v>14.791582429700423</v>
      </c>
      <c r="V9390">
        <v>8.2074239880619289E-4</v>
      </c>
      <c r="W9390">
        <v>64544.38</v>
      </c>
      <c r="X9390">
        <v>649.2804572473708</v>
      </c>
      <c r="Y9390">
        <v>9.8375826855662236</v>
      </c>
      <c r="Z9390">
        <v>955</v>
      </c>
      <c r="AA9390">
        <v>8.1522346889327912E-2</v>
      </c>
      <c r="AB9390">
        <v>0.87293773283661524</v>
      </c>
      <c r="AC9390">
        <v>6627</v>
      </c>
      <c r="AD9390">
        <v>7516</v>
      </c>
      <c r="AE9390">
        <v>0.88171899946780197</v>
      </c>
      <c r="AF9390" t="s">
        <v>1129</v>
      </c>
      <c r="AG9390" t="s">
        <v>30</v>
      </c>
      <c r="AH9390" t="s">
        <v>31</v>
      </c>
      <c r="AI9390" t="s">
        <v>19772</v>
      </c>
    </row>
    <row r="9391" spans="1:35" x14ac:dyDescent="0.3">
      <c r="A9391" t="s">
        <v>22</v>
      </c>
      <c r="B9391" t="s">
        <v>19773</v>
      </c>
      <c r="C9391" t="s">
        <v>40</v>
      </c>
      <c r="D9391" t="s">
        <v>35</v>
      </c>
      <c r="E9391" t="s">
        <v>48</v>
      </c>
      <c r="F9391" s="1">
        <v>42164</v>
      </c>
      <c r="G9391">
        <v>2.600638237626254E+16</v>
      </c>
      <c r="H9391" t="s">
        <v>4677</v>
      </c>
      <c r="I9391" t="s">
        <v>59</v>
      </c>
      <c r="J9391">
        <v>1339.13</v>
      </c>
      <c r="K9391">
        <v>2174</v>
      </c>
      <c r="L9391">
        <v>6749</v>
      </c>
      <c r="M9391">
        <v>6384</v>
      </c>
      <c r="N9391">
        <v>57</v>
      </c>
      <c r="O9391" s="14">
        <f>Final_Set[[#This Row],[Rejected Qty]]/Final_Set[[#This Row],[Produced Qty]]</f>
        <v>8.9285714285714281E-3</v>
      </c>
      <c r="P9391">
        <v>8.4456956586160918E-3</v>
      </c>
      <c r="Q9391">
        <v>168287</v>
      </c>
      <c r="R9391">
        <v>4082</v>
      </c>
      <c r="S9391">
        <v>56795.394107142864</v>
      </c>
      <c r="T9391">
        <v>34</v>
      </c>
      <c r="U9391">
        <v>41.2266046055855</v>
      </c>
      <c r="V9391">
        <v>3.3882185103727039E-4</v>
      </c>
      <c r="W9391">
        <v>56292.78</v>
      </c>
      <c r="X9391">
        <v>502.61410714285716</v>
      </c>
      <c r="Y9391">
        <v>8.8177913533834591</v>
      </c>
      <c r="Z9391">
        <v>2779</v>
      </c>
      <c r="AA9391">
        <v>3.7935194043509007E-2</v>
      </c>
      <c r="AB9391">
        <v>0.6967150496562261</v>
      </c>
      <c r="AC9391">
        <v>6441</v>
      </c>
      <c r="AD9391">
        <v>9163</v>
      </c>
      <c r="AE9391">
        <v>0.7029357197424424</v>
      </c>
      <c r="AF9391" t="s">
        <v>72</v>
      </c>
      <c r="AG9391" t="s">
        <v>73</v>
      </c>
      <c r="AH9391" t="s">
        <v>74</v>
      </c>
      <c r="AI9391" t="s">
        <v>19774</v>
      </c>
    </row>
    <row r="9392" spans="1:35" x14ac:dyDescent="0.3">
      <c r="A9392" t="s">
        <v>38</v>
      </c>
      <c r="B9392" t="s">
        <v>19775</v>
      </c>
      <c r="C9392" t="s">
        <v>56</v>
      </c>
      <c r="D9392" t="s">
        <v>25</v>
      </c>
      <c r="E9392" t="s">
        <v>42</v>
      </c>
      <c r="F9392" s="1">
        <v>42086</v>
      </c>
      <c r="G9392">
        <v>2.6009351225515528E+16</v>
      </c>
      <c r="H9392" t="s">
        <v>2121</v>
      </c>
      <c r="I9392" t="s">
        <v>44</v>
      </c>
      <c r="J9392">
        <v>1854.11</v>
      </c>
      <c r="K9392">
        <v>3152</v>
      </c>
      <c r="L9392">
        <v>6756</v>
      </c>
      <c r="M9392">
        <v>6443</v>
      </c>
      <c r="N9392">
        <v>48</v>
      </c>
      <c r="O9392" s="14">
        <f>Final_Set[[#This Row],[Rejected Qty]]/Final_Set[[#This Row],[Produced Qty]]</f>
        <v>7.4499456774794349E-3</v>
      </c>
      <c r="P9392">
        <v>7.104795737122558E-3</v>
      </c>
      <c r="Q9392">
        <v>187591</v>
      </c>
      <c r="R9392">
        <v>5871</v>
      </c>
      <c r="S9392">
        <v>94053.36091106628</v>
      </c>
      <c r="T9392">
        <v>38</v>
      </c>
      <c r="U9392">
        <v>31.952137625617443</v>
      </c>
      <c r="V9392">
        <v>2.5594130412758676E-4</v>
      </c>
      <c r="W9392">
        <v>93357.85</v>
      </c>
      <c r="X9392">
        <v>695.51091106627359</v>
      </c>
      <c r="Y9392">
        <v>14.489810647214032</v>
      </c>
      <c r="Z9392">
        <v>2533</v>
      </c>
      <c r="AA9392">
        <v>3.4345997409257374E-2</v>
      </c>
      <c r="AB9392">
        <v>0.71780303030303028</v>
      </c>
      <c r="AC9392">
        <v>6491</v>
      </c>
      <c r="AD9392">
        <v>8976</v>
      </c>
      <c r="AE9392">
        <v>0.723150623885918</v>
      </c>
      <c r="AF9392" t="s">
        <v>78</v>
      </c>
      <c r="AG9392" t="s">
        <v>79</v>
      </c>
      <c r="AH9392" t="s">
        <v>80</v>
      </c>
      <c r="AI9392" t="s">
        <v>19776</v>
      </c>
    </row>
    <row r="9393" spans="1:35" x14ac:dyDescent="0.3">
      <c r="A9393" t="s">
        <v>85</v>
      </c>
      <c r="B9393" t="s">
        <v>19777</v>
      </c>
      <c r="C9393" t="s">
        <v>56</v>
      </c>
      <c r="D9393" t="s">
        <v>41</v>
      </c>
      <c r="E9393" t="s">
        <v>26</v>
      </c>
      <c r="F9393" s="1">
        <v>42307</v>
      </c>
      <c r="G9393">
        <v>2.6002679370189036E+16</v>
      </c>
      <c r="H9393" t="s">
        <v>3844</v>
      </c>
      <c r="I9393" t="s">
        <v>28</v>
      </c>
      <c r="J9393">
        <v>1083.5899999999999</v>
      </c>
      <c r="K9393">
        <v>1478</v>
      </c>
      <c r="L9393">
        <v>6175</v>
      </c>
      <c r="M9393">
        <v>5442</v>
      </c>
      <c r="N9393">
        <v>96</v>
      </c>
      <c r="O9393" s="14">
        <f>Final_Set[[#This Row],[Rejected Qty]]/Final_Set[[#This Row],[Produced Qty]]</f>
        <v>1.7640573318632856E-2</v>
      </c>
      <c r="P9393">
        <v>1.5546558704453442E-2</v>
      </c>
      <c r="Q9393">
        <v>199443</v>
      </c>
      <c r="R9393">
        <v>9075</v>
      </c>
      <c r="S9393">
        <v>102944.35757442116</v>
      </c>
      <c r="T9393">
        <v>41</v>
      </c>
      <c r="U9393">
        <v>21.977190082644629</v>
      </c>
      <c r="V9393">
        <v>4.8157233366943067E-4</v>
      </c>
      <c r="W9393">
        <v>101159.84</v>
      </c>
      <c r="X9393">
        <v>1784.5175744211685</v>
      </c>
      <c r="Y9393">
        <v>18.588724733553839</v>
      </c>
      <c r="Z9393">
        <v>1416</v>
      </c>
      <c r="AA9393">
        <v>2.7285991486289317E-2</v>
      </c>
      <c r="AB9393">
        <v>0.79352580927384075</v>
      </c>
      <c r="AC9393">
        <v>5538</v>
      </c>
      <c r="AD9393">
        <v>6858</v>
      </c>
      <c r="AE9393">
        <v>0.80752405949256345</v>
      </c>
      <c r="AF9393" t="s">
        <v>352</v>
      </c>
      <c r="AG9393" t="s">
        <v>89</v>
      </c>
      <c r="AH9393" t="s">
        <v>90</v>
      </c>
      <c r="AI9393" t="s">
        <v>19778</v>
      </c>
    </row>
    <row r="9394" spans="1:35" x14ac:dyDescent="0.3">
      <c r="A9394" t="s">
        <v>33</v>
      </c>
      <c r="B9394" t="s">
        <v>19779</v>
      </c>
      <c r="C9394" t="s">
        <v>40</v>
      </c>
      <c r="D9394" t="s">
        <v>35</v>
      </c>
      <c r="E9394" t="s">
        <v>42</v>
      </c>
      <c r="F9394" s="1">
        <v>42282</v>
      </c>
      <c r="G9394">
        <v>2.600376819975904E+16</v>
      </c>
      <c r="H9394" t="s">
        <v>1415</v>
      </c>
      <c r="I9394" t="s">
        <v>44</v>
      </c>
      <c r="J9394">
        <v>1977.74</v>
      </c>
      <c r="K9394">
        <v>3875</v>
      </c>
      <c r="L9394">
        <v>5816</v>
      </c>
      <c r="M9394">
        <v>6680</v>
      </c>
      <c r="N9394">
        <v>62</v>
      </c>
      <c r="O9394" s="14">
        <f>Final_Set[[#This Row],[Rejected Qty]]/Final_Set[[#This Row],[Produced Qty]]</f>
        <v>9.2814371257485036E-3</v>
      </c>
      <c r="P9394">
        <v>1.0660247592847318E-2</v>
      </c>
      <c r="Q9394">
        <v>104922</v>
      </c>
      <c r="R9394">
        <v>3492</v>
      </c>
      <c r="S9394">
        <v>145642.00615868263</v>
      </c>
      <c r="T9394">
        <v>22</v>
      </c>
      <c r="U9394">
        <v>30.046391752577321</v>
      </c>
      <c r="V9394">
        <v>5.912645432004578E-4</v>
      </c>
      <c r="W9394">
        <v>144302.67000000001</v>
      </c>
      <c r="X9394">
        <v>1339.336158682635</v>
      </c>
      <c r="Y9394">
        <v>21.602196107784433</v>
      </c>
      <c r="Z9394">
        <v>-1154</v>
      </c>
      <c r="AA9394">
        <v>6.3666342616419819E-2</v>
      </c>
      <c r="AB9394">
        <v>1.2088309808179516</v>
      </c>
      <c r="AC9394">
        <v>6742</v>
      </c>
      <c r="AD9394">
        <v>5526</v>
      </c>
      <c r="AE9394">
        <v>1.2200506695620703</v>
      </c>
      <c r="AF9394" t="s">
        <v>88</v>
      </c>
      <c r="AG9394" t="s">
        <v>89</v>
      </c>
      <c r="AH9394" t="s">
        <v>90</v>
      </c>
      <c r="AI9394" t="s">
        <v>19780</v>
      </c>
    </row>
    <row r="9395" spans="1:35" x14ac:dyDescent="0.3">
      <c r="A9395" t="s">
        <v>33</v>
      </c>
      <c r="B9395" t="s">
        <v>19781</v>
      </c>
      <c r="C9395" t="s">
        <v>56</v>
      </c>
      <c r="D9395" t="s">
        <v>35</v>
      </c>
      <c r="E9395" t="s">
        <v>57</v>
      </c>
      <c r="F9395" s="1">
        <v>42076</v>
      </c>
      <c r="G9395">
        <v>2.600339107635428E+16</v>
      </c>
      <c r="H9395" t="s">
        <v>2501</v>
      </c>
      <c r="I9395" t="s">
        <v>50</v>
      </c>
      <c r="J9395">
        <v>1788.69</v>
      </c>
      <c r="K9395">
        <v>4451</v>
      </c>
      <c r="L9395">
        <v>6329</v>
      </c>
      <c r="M9395">
        <v>5012</v>
      </c>
      <c r="N9395">
        <v>19</v>
      </c>
      <c r="O9395" s="14">
        <f>Final_Set[[#This Row],[Rejected Qty]]/Final_Set[[#This Row],[Produced Qty]]</f>
        <v>3.7909018355945729E-3</v>
      </c>
      <c r="P9395">
        <v>3.0020540369726655E-3</v>
      </c>
      <c r="Q9395">
        <v>152019</v>
      </c>
      <c r="R9395">
        <v>8806</v>
      </c>
      <c r="S9395">
        <v>142338.95518754987</v>
      </c>
      <c r="T9395">
        <v>31</v>
      </c>
      <c r="U9395">
        <v>17.263116057233706</v>
      </c>
      <c r="V9395">
        <v>1.25E-4</v>
      </c>
      <c r="W9395">
        <v>141801.4</v>
      </c>
      <c r="X9395">
        <v>537.55518754988032</v>
      </c>
      <c r="Y9395">
        <v>28.292378292098963</v>
      </c>
      <c r="Z9395">
        <v>1433</v>
      </c>
      <c r="AA9395">
        <v>3.2969563015149424E-2</v>
      </c>
      <c r="AB9395">
        <v>0.77765709852598919</v>
      </c>
      <c r="AC9395">
        <v>5031</v>
      </c>
      <c r="AD9395">
        <v>6445</v>
      </c>
      <c r="AE9395">
        <v>0.78060512024825446</v>
      </c>
      <c r="AF9395" t="s">
        <v>502</v>
      </c>
      <c r="AG9395" t="s">
        <v>30</v>
      </c>
      <c r="AH9395" t="s">
        <v>31</v>
      </c>
      <c r="AI9395" t="s">
        <v>19782</v>
      </c>
    </row>
    <row r="9396" spans="1:35" x14ac:dyDescent="0.3">
      <c r="A9396" t="s">
        <v>38</v>
      </c>
      <c r="B9396" t="s">
        <v>19783</v>
      </c>
      <c r="C9396" t="s">
        <v>56</v>
      </c>
      <c r="D9396" t="s">
        <v>35</v>
      </c>
      <c r="E9396" t="s">
        <v>42</v>
      </c>
      <c r="F9396" s="1">
        <v>42279</v>
      </c>
      <c r="G9396">
        <v>2.6007646579416116E+16</v>
      </c>
      <c r="H9396" t="s">
        <v>4079</v>
      </c>
      <c r="I9396" t="s">
        <v>44</v>
      </c>
      <c r="J9396">
        <v>1118.19</v>
      </c>
      <c r="K9396">
        <v>377</v>
      </c>
      <c r="L9396">
        <v>5810</v>
      </c>
      <c r="M9396">
        <v>5173</v>
      </c>
      <c r="N9396">
        <v>80</v>
      </c>
      <c r="O9396" s="14">
        <f>Final_Set[[#This Row],[Rejected Qty]]/Final_Set[[#This Row],[Produced Qty]]</f>
        <v>1.5464913976416006E-2</v>
      </c>
      <c r="P9396">
        <v>1.3769363166953529E-2</v>
      </c>
      <c r="Q9396">
        <v>197848</v>
      </c>
      <c r="R9396">
        <v>6248</v>
      </c>
      <c r="S9396">
        <v>99055.464571815188</v>
      </c>
      <c r="T9396">
        <v>40</v>
      </c>
      <c r="U9396">
        <v>31.665813060179257</v>
      </c>
      <c r="V9396">
        <v>4.0451438048622626E-4</v>
      </c>
      <c r="W9396">
        <v>97546.91</v>
      </c>
      <c r="X9396">
        <v>1508.5545718151943</v>
      </c>
      <c r="Y9396">
        <v>18.856932147689928</v>
      </c>
      <c r="Z9396">
        <v>1946</v>
      </c>
      <c r="AA9396">
        <v>2.6146334559864138E-2</v>
      </c>
      <c r="AB9396">
        <v>0.72664700098328416</v>
      </c>
      <c r="AC9396">
        <v>5253</v>
      </c>
      <c r="AD9396">
        <v>7119</v>
      </c>
      <c r="AE9396">
        <v>0.73788453434471135</v>
      </c>
      <c r="AF9396" t="s">
        <v>217</v>
      </c>
      <c r="AG9396" t="s">
        <v>30</v>
      </c>
      <c r="AH9396" t="s">
        <v>31</v>
      </c>
      <c r="AI9396" t="s">
        <v>19784</v>
      </c>
    </row>
    <row r="9397" spans="1:35" x14ac:dyDescent="0.3">
      <c r="A9397" t="s">
        <v>22</v>
      </c>
      <c r="B9397" t="s">
        <v>19785</v>
      </c>
      <c r="C9397" t="s">
        <v>24</v>
      </c>
      <c r="D9397" t="s">
        <v>35</v>
      </c>
      <c r="E9397" t="s">
        <v>42</v>
      </c>
      <c r="F9397" s="1">
        <v>42209</v>
      </c>
      <c r="G9397">
        <v>2.6001209157039816E+16</v>
      </c>
      <c r="H9397" t="s">
        <v>740</v>
      </c>
      <c r="I9397" t="s">
        <v>28</v>
      </c>
      <c r="J9397">
        <v>1390.99</v>
      </c>
      <c r="K9397">
        <v>3618</v>
      </c>
      <c r="L9397">
        <v>5204</v>
      </c>
      <c r="M9397">
        <v>5278</v>
      </c>
      <c r="N9397">
        <v>85</v>
      </c>
      <c r="O9397" s="14">
        <f>Final_Set[[#This Row],[Rejected Qty]]/Final_Set[[#This Row],[Produced Qty]]</f>
        <v>1.610458507010231E-2</v>
      </c>
      <c r="P9397">
        <v>1.6333589546502689E-2</v>
      </c>
      <c r="Q9397">
        <v>193008</v>
      </c>
      <c r="R9397">
        <v>1131</v>
      </c>
      <c r="S9397">
        <v>119246.66063660478</v>
      </c>
      <c r="T9397">
        <v>39</v>
      </c>
      <c r="U9397">
        <v>170.65251989389921</v>
      </c>
      <c r="V9397">
        <v>4.405902873167015E-4</v>
      </c>
      <c r="W9397">
        <v>117356.68</v>
      </c>
      <c r="X9397">
        <v>1889.9806366047744</v>
      </c>
      <c r="Y9397">
        <v>22.235066312997347</v>
      </c>
      <c r="Z9397">
        <v>4360</v>
      </c>
      <c r="AA9397">
        <v>2.7346016745419879E-2</v>
      </c>
      <c r="AB9397">
        <v>0.54762398837933179</v>
      </c>
      <c r="AC9397">
        <v>5363</v>
      </c>
      <c r="AD9397">
        <v>9638</v>
      </c>
      <c r="AE9397">
        <v>0.5564432454866155</v>
      </c>
      <c r="AF9397" t="s">
        <v>217</v>
      </c>
      <c r="AG9397" t="s">
        <v>30</v>
      </c>
      <c r="AH9397" t="s">
        <v>31</v>
      </c>
      <c r="AI9397" t="s">
        <v>19786</v>
      </c>
    </row>
    <row r="9398" spans="1:35" x14ac:dyDescent="0.3">
      <c r="A9398" t="s">
        <v>38</v>
      </c>
      <c r="B9398" t="s">
        <v>19787</v>
      </c>
      <c r="C9398" t="s">
        <v>56</v>
      </c>
      <c r="D9398" t="s">
        <v>25</v>
      </c>
      <c r="E9398" t="s">
        <v>26</v>
      </c>
      <c r="F9398" s="1">
        <v>42318</v>
      </c>
      <c r="G9398">
        <v>2.6006518120128928E+16</v>
      </c>
      <c r="H9398" t="s">
        <v>1212</v>
      </c>
      <c r="I9398" t="s">
        <v>59</v>
      </c>
      <c r="J9398">
        <v>1198.69</v>
      </c>
      <c r="K9398">
        <v>1896</v>
      </c>
      <c r="L9398">
        <v>5552</v>
      </c>
      <c r="M9398">
        <v>6552</v>
      </c>
      <c r="N9398">
        <v>56</v>
      </c>
      <c r="O9398" s="14">
        <f>Final_Set[[#This Row],[Rejected Qty]]/Final_Set[[#This Row],[Produced Qty]]</f>
        <v>8.5470085470085479E-3</v>
      </c>
      <c r="P9398">
        <v>1.0086455331412104E-2</v>
      </c>
      <c r="Q9398">
        <v>50149</v>
      </c>
      <c r="R9398">
        <v>4352</v>
      </c>
      <c r="S9398">
        <v>149033.93948717951</v>
      </c>
      <c r="T9398">
        <v>11</v>
      </c>
      <c r="U9398">
        <v>11.523207720588236</v>
      </c>
      <c r="V9398">
        <v>1.1179206675583414E-3</v>
      </c>
      <c r="W9398">
        <v>147770.94</v>
      </c>
      <c r="X9398">
        <v>1262.9994871794872</v>
      </c>
      <c r="Y9398">
        <v>22.553562271062273</v>
      </c>
      <c r="Z9398">
        <v>-571</v>
      </c>
      <c r="AA9398">
        <v>0.13065066103013021</v>
      </c>
      <c r="AB9398">
        <v>1.0954689851195452</v>
      </c>
      <c r="AC9398">
        <v>6608</v>
      </c>
      <c r="AD9398">
        <v>5981</v>
      </c>
      <c r="AE9398">
        <v>1.1048319678983447</v>
      </c>
      <c r="AF9398" t="s">
        <v>217</v>
      </c>
      <c r="AG9398" t="s">
        <v>30</v>
      </c>
      <c r="AH9398" t="s">
        <v>31</v>
      </c>
      <c r="AI9398" t="s">
        <v>19788</v>
      </c>
    </row>
    <row r="9399" spans="1:35" x14ac:dyDescent="0.3">
      <c r="A9399" t="s">
        <v>22</v>
      </c>
      <c r="B9399" t="s">
        <v>19789</v>
      </c>
      <c r="C9399" t="s">
        <v>40</v>
      </c>
      <c r="D9399" t="s">
        <v>25</v>
      </c>
      <c r="E9399" t="s">
        <v>57</v>
      </c>
      <c r="F9399" s="1">
        <v>42088</v>
      </c>
      <c r="G9399">
        <v>2.6001001572790248E+16</v>
      </c>
      <c r="H9399" t="s">
        <v>2624</v>
      </c>
      <c r="I9399" t="s">
        <v>59</v>
      </c>
      <c r="J9399">
        <v>1896.67</v>
      </c>
      <c r="K9399">
        <v>57</v>
      </c>
      <c r="L9399">
        <v>5385</v>
      </c>
      <c r="M9399">
        <v>5563</v>
      </c>
      <c r="N9399">
        <v>55</v>
      </c>
      <c r="O9399" s="14">
        <f>Final_Set[[#This Row],[Rejected Qty]]/Final_Set[[#This Row],[Produced Qty]]</f>
        <v>9.8867517526514473E-3</v>
      </c>
      <c r="P9399">
        <v>1.021355617455896E-2</v>
      </c>
      <c r="Q9399">
        <v>108069</v>
      </c>
      <c r="R9399">
        <v>8958</v>
      </c>
      <c r="S9399">
        <v>115395.56809275573</v>
      </c>
      <c r="T9399">
        <v>22</v>
      </c>
      <c r="U9399">
        <v>12.063965170797053</v>
      </c>
      <c r="V9399">
        <v>5.0919325272649838E-4</v>
      </c>
      <c r="W9399">
        <v>114265.85</v>
      </c>
      <c r="X9399">
        <v>1129.7180927557074</v>
      </c>
      <c r="Y9399">
        <v>20.540328959194682</v>
      </c>
      <c r="Z9399">
        <v>2228</v>
      </c>
      <c r="AA9399">
        <v>5.1476371577418134E-2</v>
      </c>
      <c r="AB9399">
        <v>0.71402900782954692</v>
      </c>
      <c r="AC9399">
        <v>5618</v>
      </c>
      <c r="AD9399">
        <v>7791</v>
      </c>
      <c r="AE9399">
        <v>0.72108843537414968</v>
      </c>
      <c r="AF9399" t="s">
        <v>217</v>
      </c>
      <c r="AG9399" t="s">
        <v>30</v>
      </c>
      <c r="AH9399" t="s">
        <v>31</v>
      </c>
      <c r="AI9399" t="s">
        <v>19790</v>
      </c>
    </row>
    <row r="9400" spans="1:35" x14ac:dyDescent="0.3">
      <c r="A9400" t="s">
        <v>33</v>
      </c>
      <c r="B9400" t="s">
        <v>19791</v>
      </c>
      <c r="C9400" t="s">
        <v>56</v>
      </c>
      <c r="D9400" t="s">
        <v>25</v>
      </c>
      <c r="E9400" t="s">
        <v>42</v>
      </c>
      <c r="F9400" s="1">
        <v>42088</v>
      </c>
      <c r="G9400">
        <v>2.6009075757315704E+16</v>
      </c>
      <c r="H9400" t="s">
        <v>93</v>
      </c>
      <c r="I9400" t="s">
        <v>44</v>
      </c>
      <c r="J9400">
        <v>1458.81</v>
      </c>
      <c r="K9400">
        <v>1816</v>
      </c>
      <c r="L9400">
        <v>6034</v>
      </c>
      <c r="M9400">
        <v>5259</v>
      </c>
      <c r="N9400">
        <v>25</v>
      </c>
      <c r="O9400" s="14">
        <f>Final_Set[[#This Row],[Rejected Qty]]/Final_Set[[#This Row],[Produced Qty]]</f>
        <v>4.7537554668187869E-3</v>
      </c>
      <c r="P9400">
        <v>4.1431885979449782E-3</v>
      </c>
      <c r="Q9400">
        <v>133066</v>
      </c>
      <c r="R9400">
        <v>1026</v>
      </c>
      <c r="S9400">
        <v>117478.46163909489</v>
      </c>
      <c r="T9400">
        <v>27</v>
      </c>
      <c r="U9400">
        <v>129.69395711500974</v>
      </c>
      <c r="V9400">
        <v>1.8791199705353988E-4</v>
      </c>
      <c r="W9400">
        <v>116922.64</v>
      </c>
      <c r="X9400">
        <v>555.82163909488497</v>
      </c>
      <c r="Y9400">
        <v>22.2328655637954</v>
      </c>
      <c r="Z9400">
        <v>280</v>
      </c>
      <c r="AA9400">
        <v>3.9521741090887227E-2</v>
      </c>
      <c r="AB9400">
        <v>0.94944935909008843</v>
      </c>
      <c r="AC9400">
        <v>5284</v>
      </c>
      <c r="AD9400">
        <v>5539</v>
      </c>
      <c r="AE9400">
        <v>0.95396280917133058</v>
      </c>
      <c r="AF9400" t="s">
        <v>217</v>
      </c>
      <c r="AG9400" t="s">
        <v>30</v>
      </c>
      <c r="AH9400" t="s">
        <v>31</v>
      </c>
      <c r="AI9400" t="s">
        <v>19792</v>
      </c>
    </row>
    <row r="9401" spans="1:35" x14ac:dyDescent="0.3">
      <c r="A9401" t="s">
        <v>33</v>
      </c>
      <c r="B9401" t="s">
        <v>19793</v>
      </c>
      <c r="C9401" t="s">
        <v>56</v>
      </c>
      <c r="D9401" t="s">
        <v>41</v>
      </c>
      <c r="E9401" t="s">
        <v>57</v>
      </c>
      <c r="F9401" s="1">
        <v>42078</v>
      </c>
      <c r="G9401">
        <v>2.6004966982106928E+16</v>
      </c>
      <c r="H9401" t="s">
        <v>1166</v>
      </c>
      <c r="I9401" t="s">
        <v>28</v>
      </c>
      <c r="J9401">
        <v>1883.79</v>
      </c>
      <c r="K9401">
        <v>3102</v>
      </c>
      <c r="L9401">
        <v>6725</v>
      </c>
      <c r="M9401">
        <v>6007</v>
      </c>
      <c r="N9401">
        <v>82</v>
      </c>
      <c r="O9401" s="14">
        <f>Final_Set[[#This Row],[Rejected Qty]]/Final_Set[[#This Row],[Produced Qty]]</f>
        <v>1.3650740802397204E-2</v>
      </c>
      <c r="P9401">
        <v>1.2193308550185874E-2</v>
      </c>
      <c r="Q9401">
        <v>150886</v>
      </c>
      <c r="R9401">
        <v>1705</v>
      </c>
      <c r="S9401">
        <v>142349.59888629933</v>
      </c>
      <c r="T9401">
        <v>31</v>
      </c>
      <c r="U9401">
        <v>88.496187683284461</v>
      </c>
      <c r="V9401">
        <v>5.4375215511524898E-4</v>
      </c>
      <c r="W9401">
        <v>140432.59</v>
      </c>
      <c r="X9401">
        <v>1917.0088862993175</v>
      </c>
      <c r="Y9401">
        <v>23.378157149991676</v>
      </c>
      <c r="Z9401">
        <v>3977</v>
      </c>
      <c r="AA9401">
        <v>3.981151332794295E-2</v>
      </c>
      <c r="AB9401">
        <v>0.60166266025641024</v>
      </c>
      <c r="AC9401">
        <v>6089</v>
      </c>
      <c r="AD9401">
        <v>9984</v>
      </c>
      <c r="AE9401">
        <v>0.60987580128205132</v>
      </c>
      <c r="AF9401" t="s">
        <v>3845</v>
      </c>
      <c r="AG9401" t="s">
        <v>187</v>
      </c>
      <c r="AH9401" t="s">
        <v>188</v>
      </c>
      <c r="AI9401" t="s">
        <v>19794</v>
      </c>
    </row>
    <row r="9402" spans="1:35" x14ac:dyDescent="0.3">
      <c r="A9402" t="s">
        <v>22</v>
      </c>
      <c r="B9402" t="s">
        <v>19795</v>
      </c>
      <c r="C9402" t="s">
        <v>40</v>
      </c>
      <c r="D9402" t="s">
        <v>35</v>
      </c>
      <c r="E9402" t="s">
        <v>26</v>
      </c>
      <c r="F9402" s="1">
        <v>42115</v>
      </c>
      <c r="G9402">
        <v>2.6005815652624968E+16</v>
      </c>
      <c r="H9402" t="s">
        <v>7795</v>
      </c>
      <c r="I9402" t="s">
        <v>28</v>
      </c>
      <c r="J9402">
        <v>1124.1600000000001</v>
      </c>
      <c r="K9402">
        <v>1355</v>
      </c>
      <c r="L9402">
        <v>6791</v>
      </c>
      <c r="M9402">
        <v>6019</v>
      </c>
      <c r="N9402">
        <v>40</v>
      </c>
      <c r="O9402" s="14">
        <f>Final_Set[[#This Row],[Rejected Qty]]/Final_Set[[#This Row],[Produced Qty]]</f>
        <v>6.6456221963781363E-3</v>
      </c>
      <c r="P9402">
        <v>5.8901487262553376E-3</v>
      </c>
      <c r="Q9402">
        <v>172026</v>
      </c>
      <c r="R9402">
        <v>9115</v>
      </c>
      <c r="S9402">
        <v>64978.82391593288</v>
      </c>
      <c r="T9402">
        <v>35</v>
      </c>
      <c r="U9402">
        <v>18.872846955567745</v>
      </c>
      <c r="V9402">
        <v>2.3257707022664636E-4</v>
      </c>
      <c r="W9402">
        <v>64549.85</v>
      </c>
      <c r="X9402">
        <v>428.97391593287921</v>
      </c>
      <c r="Y9402">
        <v>10.72434789832198</v>
      </c>
      <c r="Z9402">
        <v>1648</v>
      </c>
      <c r="AA9402">
        <v>3.4988897027193565E-2</v>
      </c>
      <c r="AB9402">
        <v>0.78505282379026997</v>
      </c>
      <c r="AC9402">
        <v>6059</v>
      </c>
      <c r="AD9402">
        <v>7667</v>
      </c>
      <c r="AE9402">
        <v>0.79026998826137995</v>
      </c>
      <c r="AF9402" t="s">
        <v>88</v>
      </c>
      <c r="AG9402" t="s">
        <v>89</v>
      </c>
      <c r="AH9402" t="s">
        <v>90</v>
      </c>
      <c r="AI9402" t="s">
        <v>19796</v>
      </c>
    </row>
    <row r="9403" spans="1:35" x14ac:dyDescent="0.3">
      <c r="A9403" t="s">
        <v>22</v>
      </c>
      <c r="B9403" t="s">
        <v>19797</v>
      </c>
      <c r="C9403" t="s">
        <v>24</v>
      </c>
      <c r="D9403" t="s">
        <v>35</v>
      </c>
      <c r="E9403" t="s">
        <v>42</v>
      </c>
      <c r="F9403" s="1">
        <v>42143</v>
      </c>
      <c r="G9403">
        <v>2.6002918573655444E+16</v>
      </c>
      <c r="H9403" t="s">
        <v>1087</v>
      </c>
      <c r="I9403" t="s">
        <v>50</v>
      </c>
      <c r="J9403">
        <v>1432.16</v>
      </c>
      <c r="K9403">
        <v>357</v>
      </c>
      <c r="L9403">
        <v>5083</v>
      </c>
      <c r="M9403">
        <v>6242</v>
      </c>
      <c r="N9403">
        <v>32</v>
      </c>
      <c r="O9403" s="14">
        <f>Final_Set[[#This Row],[Rejected Qty]]/Final_Set[[#This Row],[Produced Qty]]</f>
        <v>5.1265619993591796E-3</v>
      </c>
      <c r="P9403">
        <v>6.2954947865433795E-3</v>
      </c>
      <c r="Q9403">
        <v>81208</v>
      </c>
      <c r="R9403">
        <v>646</v>
      </c>
      <c r="S9403">
        <v>100594.2423229734</v>
      </c>
      <c r="T9403">
        <v>17</v>
      </c>
      <c r="U9403">
        <v>125.70897832817337</v>
      </c>
      <c r="V9403">
        <v>3.9420518379816696E-4</v>
      </c>
      <c r="W9403">
        <v>100081.17</v>
      </c>
      <c r="X9403">
        <v>513.0723229734059</v>
      </c>
      <c r="Y9403">
        <v>16.033510092918934</v>
      </c>
      <c r="Z9403">
        <v>2847</v>
      </c>
      <c r="AA9403">
        <v>7.6864348340065017E-2</v>
      </c>
      <c r="AB9403">
        <v>0.68676422048630215</v>
      </c>
      <c r="AC9403">
        <v>6274</v>
      </c>
      <c r="AD9403">
        <v>9089</v>
      </c>
      <c r="AE9403">
        <v>0.69028495984156668</v>
      </c>
      <c r="AF9403" t="s">
        <v>307</v>
      </c>
      <c r="AG9403" t="s">
        <v>30</v>
      </c>
      <c r="AH9403" t="s">
        <v>31</v>
      </c>
      <c r="AI9403" t="s">
        <v>19798</v>
      </c>
    </row>
    <row r="9404" spans="1:35" x14ac:dyDescent="0.3">
      <c r="A9404" t="s">
        <v>38</v>
      </c>
      <c r="B9404" t="s">
        <v>19799</v>
      </c>
      <c r="C9404" t="s">
        <v>56</v>
      </c>
      <c r="D9404" t="s">
        <v>41</v>
      </c>
      <c r="E9404" t="s">
        <v>26</v>
      </c>
      <c r="F9404" s="1">
        <v>42097</v>
      </c>
      <c r="G9404">
        <v>2.6006915591360616E+16</v>
      </c>
      <c r="H9404" t="s">
        <v>5823</v>
      </c>
      <c r="I9404" t="s">
        <v>59</v>
      </c>
      <c r="J9404">
        <v>1942.61</v>
      </c>
      <c r="K9404">
        <v>1796</v>
      </c>
      <c r="L9404">
        <v>6785</v>
      </c>
      <c r="M9404">
        <v>5596</v>
      </c>
      <c r="N9404">
        <v>50</v>
      </c>
      <c r="O9404" s="14">
        <f>Final_Set[[#This Row],[Rejected Qty]]/Final_Set[[#This Row],[Produced Qty]]</f>
        <v>8.9349535382416013E-3</v>
      </c>
      <c r="P9404">
        <v>7.3691967575534268E-3</v>
      </c>
      <c r="Q9404">
        <v>156678</v>
      </c>
      <c r="R9404">
        <v>9574</v>
      </c>
      <c r="S9404">
        <v>108135.78179056468</v>
      </c>
      <c r="T9404">
        <v>32</v>
      </c>
      <c r="U9404">
        <v>16.364946730729059</v>
      </c>
      <c r="V9404">
        <v>3.1922772428939907E-4</v>
      </c>
      <c r="W9404">
        <v>107178.15</v>
      </c>
      <c r="X9404">
        <v>957.63179056468903</v>
      </c>
      <c r="Y9404">
        <v>19.152635811293781</v>
      </c>
      <c r="Z9404">
        <v>4355</v>
      </c>
      <c r="AA9404">
        <v>3.5716565184646214E-2</v>
      </c>
      <c r="AB9404">
        <v>0.56235554215656713</v>
      </c>
      <c r="AC9404">
        <v>5646</v>
      </c>
      <c r="AD9404">
        <v>9951</v>
      </c>
      <c r="AE9404">
        <v>0.56738016279770875</v>
      </c>
      <c r="AF9404" t="s">
        <v>88</v>
      </c>
      <c r="AG9404" t="s">
        <v>89</v>
      </c>
      <c r="AH9404" t="s">
        <v>90</v>
      </c>
      <c r="AI9404" t="s">
        <v>19800</v>
      </c>
    </row>
    <row r="9405" spans="1:35" x14ac:dyDescent="0.3">
      <c r="A9405" t="s">
        <v>38</v>
      </c>
      <c r="B9405" t="s">
        <v>19801</v>
      </c>
      <c r="C9405" t="s">
        <v>24</v>
      </c>
      <c r="D9405" t="s">
        <v>41</v>
      </c>
      <c r="E9405" t="s">
        <v>57</v>
      </c>
      <c r="F9405" s="1">
        <v>42102</v>
      </c>
      <c r="G9405">
        <v>2.6007722304568652E+16</v>
      </c>
      <c r="H9405" t="s">
        <v>2017</v>
      </c>
      <c r="I9405" t="s">
        <v>44</v>
      </c>
      <c r="J9405">
        <v>1709.23</v>
      </c>
      <c r="K9405">
        <v>643</v>
      </c>
      <c r="L9405">
        <v>6215</v>
      </c>
      <c r="M9405">
        <v>6885</v>
      </c>
      <c r="N9405">
        <v>31</v>
      </c>
      <c r="O9405" s="14">
        <f>Final_Set[[#This Row],[Rejected Qty]]/Final_Set[[#This Row],[Produced Qty]]</f>
        <v>4.5025417574437185E-3</v>
      </c>
      <c r="P9405">
        <v>4.9879324215607399E-3</v>
      </c>
      <c r="Q9405">
        <v>73475</v>
      </c>
      <c r="R9405">
        <v>5232</v>
      </c>
      <c r="S9405">
        <v>58444.418910675377</v>
      </c>
      <c r="T9405">
        <v>15</v>
      </c>
      <c r="U9405">
        <v>14.043386850152904</v>
      </c>
      <c r="V9405">
        <v>4.2209030009258757E-4</v>
      </c>
      <c r="W9405">
        <v>58182.45</v>
      </c>
      <c r="X9405">
        <v>261.96891067538127</v>
      </c>
      <c r="Y9405">
        <v>8.4506100217864919</v>
      </c>
      <c r="Z9405">
        <v>1519</v>
      </c>
      <c r="AA9405">
        <v>9.3705341953045251E-2</v>
      </c>
      <c r="AB9405">
        <v>0.81925273679200383</v>
      </c>
      <c r="AC9405">
        <v>6916</v>
      </c>
      <c r="AD9405">
        <v>8404</v>
      </c>
      <c r="AE9405">
        <v>0.82294145644930983</v>
      </c>
      <c r="AF9405" t="s">
        <v>502</v>
      </c>
      <c r="AG9405" t="s">
        <v>30</v>
      </c>
      <c r="AH9405" t="s">
        <v>31</v>
      </c>
      <c r="AI9405" t="s">
        <v>19802</v>
      </c>
    </row>
    <row r="9406" spans="1:35" x14ac:dyDescent="0.3">
      <c r="A9406" t="s">
        <v>22</v>
      </c>
      <c r="B9406" t="s">
        <v>19803</v>
      </c>
      <c r="C9406" t="s">
        <v>24</v>
      </c>
      <c r="D9406" t="s">
        <v>41</v>
      </c>
      <c r="E9406" t="s">
        <v>26</v>
      </c>
      <c r="F9406" s="1">
        <v>42110</v>
      </c>
      <c r="G9406">
        <v>2.6008444839764004E+16</v>
      </c>
      <c r="H9406" t="s">
        <v>4722</v>
      </c>
      <c r="I9406" t="s">
        <v>59</v>
      </c>
      <c r="J9406">
        <v>1948.9</v>
      </c>
      <c r="K9406">
        <v>3287</v>
      </c>
      <c r="L9406">
        <v>6190</v>
      </c>
      <c r="M9406">
        <v>6106</v>
      </c>
      <c r="N9406">
        <v>62</v>
      </c>
      <c r="O9406" s="14">
        <f>Final_Set[[#This Row],[Rejected Qty]]/Final_Set[[#This Row],[Produced Qty]]</f>
        <v>1.0153946937438586E-2</v>
      </c>
      <c r="P9406">
        <v>1.0016155088852988E-2</v>
      </c>
      <c r="Q9406">
        <v>158142</v>
      </c>
      <c r="R9406">
        <v>6304</v>
      </c>
      <c r="S9406">
        <v>140713.90942679331</v>
      </c>
      <c r="T9406">
        <v>32</v>
      </c>
      <c r="U9406">
        <v>25.085977157360407</v>
      </c>
      <c r="V9406">
        <v>3.9220647773279352E-4</v>
      </c>
      <c r="W9406">
        <v>139299.47</v>
      </c>
      <c r="X9406">
        <v>1414.439426793318</v>
      </c>
      <c r="Y9406">
        <v>22.813539141827711</v>
      </c>
      <c r="Z9406">
        <v>521</v>
      </c>
      <c r="AA9406">
        <v>3.8610868712928889E-2</v>
      </c>
      <c r="AB9406">
        <v>0.92138222423419347</v>
      </c>
      <c r="AC9406">
        <v>6168</v>
      </c>
      <c r="AD9406">
        <v>6627</v>
      </c>
      <c r="AE9406">
        <v>0.93073789044816657</v>
      </c>
      <c r="AF9406" t="s">
        <v>72</v>
      </c>
      <c r="AG9406" t="s">
        <v>73</v>
      </c>
      <c r="AH9406" t="s">
        <v>74</v>
      </c>
      <c r="AI9406" t="s">
        <v>19804</v>
      </c>
    </row>
    <row r="9407" spans="1:35" x14ac:dyDescent="0.3">
      <c r="A9407" t="s">
        <v>22</v>
      </c>
      <c r="B9407" t="s">
        <v>19805</v>
      </c>
      <c r="C9407" t="s">
        <v>40</v>
      </c>
      <c r="D9407" t="s">
        <v>35</v>
      </c>
      <c r="E9407" t="s">
        <v>57</v>
      </c>
      <c r="F9407" s="1">
        <v>42258</v>
      </c>
      <c r="G9407">
        <v>2.6006863873267412E+16</v>
      </c>
      <c r="H9407" t="s">
        <v>1838</v>
      </c>
      <c r="I9407" t="s">
        <v>50</v>
      </c>
      <c r="J9407">
        <v>1577.99</v>
      </c>
      <c r="K9407">
        <v>561</v>
      </c>
      <c r="L9407">
        <v>6962</v>
      </c>
      <c r="M9407">
        <v>5167</v>
      </c>
      <c r="N9407">
        <v>54</v>
      </c>
      <c r="O9407" s="14">
        <f>Final_Set[[#This Row],[Rejected Qty]]/Final_Set[[#This Row],[Produced Qty]]</f>
        <v>1.0450938649119411E-2</v>
      </c>
      <c r="P9407">
        <v>7.7563918414248782E-3</v>
      </c>
      <c r="Q9407">
        <v>147538</v>
      </c>
      <c r="R9407">
        <v>7842</v>
      </c>
      <c r="S9407">
        <v>133919.13501645054</v>
      </c>
      <c r="T9407">
        <v>30</v>
      </c>
      <c r="U9407">
        <v>18.813823004335628</v>
      </c>
      <c r="V9407">
        <v>3.6614141194977085E-4</v>
      </c>
      <c r="W9407">
        <v>132534.03</v>
      </c>
      <c r="X9407">
        <v>1385.1050164505516</v>
      </c>
      <c r="Y9407">
        <v>25.650092897232437</v>
      </c>
      <c r="Z9407">
        <v>2901</v>
      </c>
      <c r="AA9407">
        <v>3.5021485990050019E-2</v>
      </c>
      <c r="AB9407">
        <v>0.64043133366385718</v>
      </c>
      <c r="AC9407">
        <v>5221</v>
      </c>
      <c r="AD9407">
        <v>8068</v>
      </c>
      <c r="AE9407">
        <v>0.64712444224095189</v>
      </c>
      <c r="AF9407" t="s">
        <v>78</v>
      </c>
      <c r="AG9407" t="s">
        <v>79</v>
      </c>
      <c r="AH9407" t="s">
        <v>80</v>
      </c>
      <c r="AI9407" t="s">
        <v>19806</v>
      </c>
    </row>
    <row r="9408" spans="1:35" x14ac:dyDescent="0.3">
      <c r="A9408" t="s">
        <v>38</v>
      </c>
      <c r="B9408" t="s">
        <v>19807</v>
      </c>
      <c r="C9408" t="s">
        <v>56</v>
      </c>
      <c r="D9408" t="s">
        <v>35</v>
      </c>
      <c r="E9408" t="s">
        <v>57</v>
      </c>
      <c r="F9408" s="1">
        <v>42365</v>
      </c>
      <c r="G9408">
        <v>2.600708709366992E+16</v>
      </c>
      <c r="H9408" t="s">
        <v>2818</v>
      </c>
      <c r="I9408" t="s">
        <v>28</v>
      </c>
      <c r="J9408">
        <v>1848.33</v>
      </c>
      <c r="K9408">
        <v>4482</v>
      </c>
      <c r="L9408">
        <v>6501</v>
      </c>
      <c r="M9408">
        <v>6760</v>
      </c>
      <c r="N9408">
        <v>79</v>
      </c>
      <c r="O9408" s="14">
        <f>Final_Set[[#This Row],[Rejected Qty]]/Final_Set[[#This Row],[Produced Qty]]</f>
        <v>1.1686390532544378E-2</v>
      </c>
      <c r="P9408">
        <v>1.2151976618981696E-2</v>
      </c>
      <c r="Q9408">
        <v>88538</v>
      </c>
      <c r="R9408">
        <v>3023</v>
      </c>
      <c r="S9408">
        <v>54240.452973372783</v>
      </c>
      <c r="T9408">
        <v>18</v>
      </c>
      <c r="U9408">
        <v>29.28812437975521</v>
      </c>
      <c r="V9408">
        <v>8.9306910546128719E-4</v>
      </c>
      <c r="W9408">
        <v>53613.9</v>
      </c>
      <c r="X9408">
        <v>626.55297337278114</v>
      </c>
      <c r="Y9408">
        <v>7.9310502958579887</v>
      </c>
      <c r="Z9408">
        <v>-1444</v>
      </c>
      <c r="AA9408">
        <v>7.6351397140210983E-2</v>
      </c>
      <c r="AB9408">
        <v>1.2716328066215199</v>
      </c>
      <c r="AC9408">
        <v>6839</v>
      </c>
      <c r="AD9408">
        <v>5316</v>
      </c>
      <c r="AE9408">
        <v>1.2864936042136945</v>
      </c>
      <c r="AF9408" t="s">
        <v>72</v>
      </c>
      <c r="AG9408" t="s">
        <v>73</v>
      </c>
      <c r="AH9408" t="s">
        <v>74</v>
      </c>
      <c r="AI9408" t="s">
        <v>19808</v>
      </c>
    </row>
    <row r="9409" spans="1:35" x14ac:dyDescent="0.3">
      <c r="A9409" t="s">
        <v>85</v>
      </c>
      <c r="B9409" t="s">
        <v>19809</v>
      </c>
      <c r="C9409" t="s">
        <v>40</v>
      </c>
      <c r="D9409" t="s">
        <v>41</v>
      </c>
      <c r="E9409" t="s">
        <v>48</v>
      </c>
      <c r="F9409" s="1">
        <v>42231</v>
      </c>
      <c r="G9409">
        <v>2.6002432407298724E+16</v>
      </c>
      <c r="H9409" t="s">
        <v>1102</v>
      </c>
      <c r="I9409" t="s">
        <v>28</v>
      </c>
      <c r="J9409">
        <v>1756.09</v>
      </c>
      <c r="K9409">
        <v>1615</v>
      </c>
      <c r="L9409">
        <v>5504</v>
      </c>
      <c r="M9409">
        <v>5254</v>
      </c>
      <c r="N9409">
        <v>55</v>
      </c>
      <c r="O9409" s="14">
        <f>Final_Set[[#This Row],[Rejected Qty]]/Final_Set[[#This Row],[Produced Qty]]</f>
        <v>1.0468214693566806E-2</v>
      </c>
      <c r="P9409">
        <v>9.9927325581395353E-3</v>
      </c>
      <c r="Q9409">
        <v>192643</v>
      </c>
      <c r="R9409">
        <v>2074</v>
      </c>
      <c r="S9409">
        <v>51674.788741910925</v>
      </c>
      <c r="T9409">
        <v>39</v>
      </c>
      <c r="U9409">
        <v>92.884763741562196</v>
      </c>
      <c r="V9409">
        <v>2.8558373315055975E-4</v>
      </c>
      <c r="W9409">
        <v>51139.45</v>
      </c>
      <c r="X9409">
        <v>535.33874191092502</v>
      </c>
      <c r="Y9409">
        <v>9.7334316711077271</v>
      </c>
      <c r="Z9409">
        <v>2902</v>
      </c>
      <c r="AA9409">
        <v>2.7273246367633393E-2</v>
      </c>
      <c r="AB9409">
        <v>0.6441883276115743</v>
      </c>
      <c r="AC9409">
        <v>5309</v>
      </c>
      <c r="AD9409">
        <v>8156</v>
      </c>
      <c r="AE9409">
        <v>0.65093182932810201</v>
      </c>
      <c r="AF9409" t="s">
        <v>78</v>
      </c>
      <c r="AG9409" t="s">
        <v>79</v>
      </c>
      <c r="AH9409" t="s">
        <v>80</v>
      </c>
      <c r="AI9409" t="s">
        <v>19810</v>
      </c>
    </row>
    <row r="9410" spans="1:35" x14ac:dyDescent="0.3">
      <c r="A9410" t="s">
        <v>22</v>
      </c>
      <c r="B9410" t="s">
        <v>19811</v>
      </c>
      <c r="C9410" t="s">
        <v>40</v>
      </c>
      <c r="D9410" t="s">
        <v>41</v>
      </c>
      <c r="E9410" t="s">
        <v>48</v>
      </c>
      <c r="F9410" s="1">
        <v>42188</v>
      </c>
      <c r="G9410">
        <v>2.6002501600931768E+16</v>
      </c>
      <c r="H9410" t="s">
        <v>669</v>
      </c>
      <c r="I9410" t="s">
        <v>28</v>
      </c>
      <c r="J9410">
        <v>1354.96</v>
      </c>
      <c r="K9410">
        <v>3091</v>
      </c>
      <c r="L9410">
        <v>6367</v>
      </c>
      <c r="M9410">
        <v>6784</v>
      </c>
      <c r="N9410">
        <v>75</v>
      </c>
      <c r="O9410" s="14">
        <f>Final_Set[[#This Row],[Rejected Qty]]/Final_Set[[#This Row],[Produced Qty]]</f>
        <v>1.1055424528301886E-2</v>
      </c>
      <c r="P9410">
        <v>1.1779487984922255E-2</v>
      </c>
      <c r="Q9410">
        <v>50167</v>
      </c>
      <c r="R9410">
        <v>819</v>
      </c>
      <c r="S9410">
        <v>113007.3633726415</v>
      </c>
      <c r="T9410">
        <v>11</v>
      </c>
      <c r="U9410">
        <v>61.253968253968253</v>
      </c>
      <c r="V9410">
        <v>1.4972450690729059E-3</v>
      </c>
      <c r="W9410">
        <v>111771.68</v>
      </c>
      <c r="X9410">
        <v>1235.6833726415093</v>
      </c>
      <c r="Y9410">
        <v>16.475778301886791</v>
      </c>
      <c r="Z9410">
        <v>221</v>
      </c>
      <c r="AA9410">
        <v>0.13522833735324019</v>
      </c>
      <c r="AB9410">
        <v>0.96845110635260523</v>
      </c>
      <c r="AC9410">
        <v>6859</v>
      </c>
      <c r="AD9410">
        <v>7005</v>
      </c>
      <c r="AE9410">
        <v>0.979157744468237</v>
      </c>
      <c r="AF9410" t="s">
        <v>143</v>
      </c>
      <c r="AG9410" t="s">
        <v>30</v>
      </c>
      <c r="AH9410" t="s">
        <v>31</v>
      </c>
      <c r="AI9410" t="s">
        <v>19812</v>
      </c>
    </row>
    <row r="9411" spans="1:35" x14ac:dyDescent="0.3">
      <c r="A9411" t="s">
        <v>22</v>
      </c>
      <c r="B9411" t="s">
        <v>19813</v>
      </c>
      <c r="C9411" t="s">
        <v>24</v>
      </c>
      <c r="D9411" t="s">
        <v>35</v>
      </c>
      <c r="E9411" t="s">
        <v>48</v>
      </c>
      <c r="F9411" s="1">
        <v>42270</v>
      </c>
      <c r="G9411">
        <v>2.6001374970033432E+16</v>
      </c>
      <c r="H9411" t="s">
        <v>743</v>
      </c>
      <c r="I9411" t="s">
        <v>44</v>
      </c>
      <c r="J9411">
        <v>1143.8599999999999</v>
      </c>
      <c r="K9411">
        <v>589</v>
      </c>
      <c r="L9411">
        <v>6040</v>
      </c>
      <c r="M9411">
        <v>5619</v>
      </c>
      <c r="N9411">
        <v>91</v>
      </c>
      <c r="O9411" s="14">
        <f>Final_Set[[#This Row],[Rejected Qty]]/Final_Set[[#This Row],[Produced Qty]]</f>
        <v>1.619505250044492E-2</v>
      </c>
      <c r="P9411">
        <v>1.5066225165562913E-2</v>
      </c>
      <c r="Q9411">
        <v>71060</v>
      </c>
      <c r="R9411">
        <v>9409</v>
      </c>
      <c r="S9411">
        <v>144774.38248798717</v>
      </c>
      <c r="T9411">
        <v>15</v>
      </c>
      <c r="U9411">
        <v>7.5523435009033903</v>
      </c>
      <c r="V9411">
        <v>1.2822499964773352E-3</v>
      </c>
      <c r="W9411">
        <v>142467.12</v>
      </c>
      <c r="X9411">
        <v>2307.262487987186</v>
      </c>
      <c r="Y9411">
        <v>25.354532835024024</v>
      </c>
      <c r="Z9411">
        <v>4090</v>
      </c>
      <c r="AA9411">
        <v>7.9074021953278922E-2</v>
      </c>
      <c r="AB9411">
        <v>0.57874137398290249</v>
      </c>
      <c r="AC9411">
        <v>5710</v>
      </c>
      <c r="AD9411">
        <v>9709</v>
      </c>
      <c r="AE9411">
        <v>0.58811412091873516</v>
      </c>
      <c r="AF9411" t="s">
        <v>186</v>
      </c>
      <c r="AG9411" t="s">
        <v>187</v>
      </c>
      <c r="AH9411" t="s">
        <v>188</v>
      </c>
      <c r="AI9411" t="s">
        <v>19814</v>
      </c>
    </row>
    <row r="9412" spans="1:35" x14ac:dyDescent="0.3">
      <c r="A9412" t="s">
        <v>38</v>
      </c>
      <c r="B9412" t="s">
        <v>19815</v>
      </c>
      <c r="C9412" t="s">
        <v>40</v>
      </c>
      <c r="D9412" t="s">
        <v>25</v>
      </c>
      <c r="E9412" t="s">
        <v>42</v>
      </c>
      <c r="F9412" s="1">
        <v>42145</v>
      </c>
      <c r="G9412">
        <v>2.6006962564205808E+16</v>
      </c>
      <c r="H9412" t="s">
        <v>366</v>
      </c>
      <c r="I9412" t="s">
        <v>44</v>
      </c>
      <c r="J9412">
        <v>1579.07</v>
      </c>
      <c r="K9412">
        <v>1349</v>
      </c>
      <c r="L9412">
        <v>5205</v>
      </c>
      <c r="M9412">
        <v>5180</v>
      </c>
      <c r="N9412">
        <v>81</v>
      </c>
      <c r="O9412" s="14">
        <f>Final_Set[[#This Row],[Rejected Qty]]/Final_Set[[#This Row],[Produced Qty]]</f>
        <v>1.5637065637065638E-2</v>
      </c>
      <c r="P9412">
        <v>1.5561959654178675E-2</v>
      </c>
      <c r="Q9412">
        <v>114719</v>
      </c>
      <c r="R9412">
        <v>3182</v>
      </c>
      <c r="S9412">
        <v>71307.49243629344</v>
      </c>
      <c r="T9412">
        <v>24</v>
      </c>
      <c r="U9412">
        <v>36.052482715273413</v>
      </c>
      <c r="V9412">
        <v>7.0657199183516805E-4</v>
      </c>
      <c r="W9412">
        <v>70209.62</v>
      </c>
      <c r="X9412">
        <v>1097.8724362934363</v>
      </c>
      <c r="Y9412">
        <v>13.553980694980694</v>
      </c>
      <c r="Z9412">
        <v>2793</v>
      </c>
      <c r="AA9412">
        <v>4.515381061550397E-2</v>
      </c>
      <c r="AB9412">
        <v>0.6496927129060579</v>
      </c>
      <c r="AC9412">
        <v>5261</v>
      </c>
      <c r="AD9412">
        <v>7973</v>
      </c>
      <c r="AE9412">
        <v>0.65985200050169324</v>
      </c>
      <c r="AF9412" t="s">
        <v>1908</v>
      </c>
      <c r="AG9412" t="s">
        <v>187</v>
      </c>
      <c r="AH9412" t="s">
        <v>188</v>
      </c>
      <c r="AI9412" t="s">
        <v>19816</v>
      </c>
    </row>
    <row r="9413" spans="1:35" x14ac:dyDescent="0.3">
      <c r="A9413" t="s">
        <v>33</v>
      </c>
      <c r="B9413" t="s">
        <v>19817</v>
      </c>
      <c r="C9413" t="s">
        <v>47</v>
      </c>
      <c r="D9413" t="s">
        <v>35</v>
      </c>
      <c r="E9413" t="s">
        <v>57</v>
      </c>
      <c r="F9413" s="1">
        <v>42334</v>
      </c>
      <c r="G9413">
        <v>2.6005941534090564E+16</v>
      </c>
      <c r="H9413" t="s">
        <v>1613</v>
      </c>
      <c r="I9413" t="s">
        <v>28</v>
      </c>
      <c r="J9413">
        <v>1212.6199999999999</v>
      </c>
      <c r="K9413">
        <v>3234</v>
      </c>
      <c r="L9413">
        <v>6659</v>
      </c>
      <c r="M9413">
        <v>5987</v>
      </c>
      <c r="N9413">
        <v>60</v>
      </c>
      <c r="O9413" s="14">
        <f>Final_Set[[#This Row],[Rejected Qty]]/Final_Set[[#This Row],[Produced Qty]]</f>
        <v>1.002171371304493E-2</v>
      </c>
      <c r="P9413">
        <v>9.0103619162036335E-3</v>
      </c>
      <c r="Q9413">
        <v>142645</v>
      </c>
      <c r="R9413">
        <v>2857</v>
      </c>
      <c r="S9413">
        <v>129160.15261900786</v>
      </c>
      <c r="T9413">
        <v>29</v>
      </c>
      <c r="U9413">
        <v>49.928246412320618</v>
      </c>
      <c r="V9413">
        <v>4.2080162709962478E-4</v>
      </c>
      <c r="W9413">
        <v>127878.59</v>
      </c>
      <c r="X9413">
        <v>1281.5626190078503</v>
      </c>
      <c r="Y9413">
        <v>21.359376983464173</v>
      </c>
      <c r="Z9413">
        <v>-515</v>
      </c>
      <c r="AA9413">
        <v>4.1971327421220513E-2</v>
      </c>
      <c r="AB9413">
        <v>1.0941154970760234</v>
      </c>
      <c r="AC9413">
        <v>6047</v>
      </c>
      <c r="AD9413">
        <v>5472</v>
      </c>
      <c r="AE9413">
        <v>1.1050804093567252</v>
      </c>
      <c r="AF9413" t="s">
        <v>1908</v>
      </c>
      <c r="AG9413" t="s">
        <v>187</v>
      </c>
      <c r="AH9413" t="s">
        <v>188</v>
      </c>
      <c r="AI9413" t="s">
        <v>19818</v>
      </c>
    </row>
    <row r="9414" spans="1:35" x14ac:dyDescent="0.3">
      <c r="A9414" t="s">
        <v>85</v>
      </c>
      <c r="B9414" t="s">
        <v>19819</v>
      </c>
      <c r="C9414" t="s">
        <v>47</v>
      </c>
      <c r="D9414" t="s">
        <v>35</v>
      </c>
      <c r="E9414" t="s">
        <v>48</v>
      </c>
      <c r="F9414" s="1">
        <v>42086</v>
      </c>
      <c r="G9414">
        <v>2.6009390401392264E+16</v>
      </c>
      <c r="H9414" t="s">
        <v>4892</v>
      </c>
      <c r="I9414" t="s">
        <v>44</v>
      </c>
      <c r="J9414">
        <v>1952.51</v>
      </c>
      <c r="K9414">
        <v>4125</v>
      </c>
      <c r="L9414">
        <v>5339</v>
      </c>
      <c r="M9414">
        <v>5858</v>
      </c>
      <c r="N9414">
        <v>81</v>
      </c>
      <c r="O9414" s="14">
        <f>Final_Set[[#This Row],[Rejected Qty]]/Final_Set[[#This Row],[Produced Qty]]</f>
        <v>1.3827244793444863E-2</v>
      </c>
      <c r="P9414">
        <v>1.5171380408316164E-2</v>
      </c>
      <c r="Q9414">
        <v>168729</v>
      </c>
      <c r="R9414">
        <v>9122</v>
      </c>
      <c r="S9414">
        <v>58872.664233526804</v>
      </c>
      <c r="T9414">
        <v>34</v>
      </c>
      <c r="U9414">
        <v>18.496930497697875</v>
      </c>
      <c r="V9414">
        <v>4.8029030880888002E-4</v>
      </c>
      <c r="W9414">
        <v>58069.72</v>
      </c>
      <c r="X9414">
        <v>802.94423352680099</v>
      </c>
      <c r="Y9414">
        <v>9.9128917719358149</v>
      </c>
      <c r="Z9414">
        <v>584</v>
      </c>
      <c r="AA9414">
        <v>3.4718394585400256E-2</v>
      </c>
      <c r="AB9414">
        <v>0.90934492393666566</v>
      </c>
      <c r="AC9414">
        <v>5939</v>
      </c>
      <c r="AD9414">
        <v>6442</v>
      </c>
      <c r="AE9414">
        <v>0.92191865880161439</v>
      </c>
      <c r="AF9414" t="s">
        <v>3943</v>
      </c>
      <c r="AG9414" t="s">
        <v>187</v>
      </c>
      <c r="AH9414" t="s">
        <v>188</v>
      </c>
      <c r="AI9414" t="s">
        <v>19820</v>
      </c>
    </row>
    <row r="9415" spans="1:35" x14ac:dyDescent="0.3">
      <c r="A9415" t="s">
        <v>33</v>
      </c>
      <c r="B9415" t="s">
        <v>19821</v>
      </c>
      <c r="C9415" t="s">
        <v>24</v>
      </c>
      <c r="D9415" t="s">
        <v>25</v>
      </c>
      <c r="E9415" t="s">
        <v>48</v>
      </c>
      <c r="F9415" s="1">
        <v>42337</v>
      </c>
      <c r="G9415">
        <v>2.6003812666147248E+16</v>
      </c>
      <c r="H9415" t="s">
        <v>695</v>
      </c>
      <c r="I9415" t="s">
        <v>44</v>
      </c>
      <c r="J9415">
        <v>1620.57</v>
      </c>
      <c r="K9415">
        <v>1225</v>
      </c>
      <c r="L9415">
        <v>6871</v>
      </c>
      <c r="M9415">
        <v>5567</v>
      </c>
      <c r="N9415">
        <v>19</v>
      </c>
      <c r="O9415" s="14">
        <f>Final_Set[[#This Row],[Rejected Qty]]/Final_Set[[#This Row],[Produced Qty]]</f>
        <v>3.4129692832764505E-3</v>
      </c>
      <c r="P9415">
        <v>2.7652452335904525E-3</v>
      </c>
      <c r="Q9415">
        <v>51507</v>
      </c>
      <c r="R9415">
        <v>7284</v>
      </c>
      <c r="S9415">
        <v>69941.807303754264</v>
      </c>
      <c r="T9415">
        <v>11</v>
      </c>
      <c r="U9415">
        <v>7.0712520593080725</v>
      </c>
      <c r="V9415">
        <v>3.6901802361715352E-4</v>
      </c>
      <c r="W9415">
        <v>69703.91</v>
      </c>
      <c r="X9415">
        <v>237.89730375426623</v>
      </c>
      <c r="Y9415">
        <v>12.520910723908749</v>
      </c>
      <c r="Z9415">
        <v>-306</v>
      </c>
      <c r="AA9415">
        <v>0.10808239656745686</v>
      </c>
      <c r="AB9415">
        <v>1.0581638471773427</v>
      </c>
      <c r="AC9415">
        <v>5586</v>
      </c>
      <c r="AD9415">
        <v>5261</v>
      </c>
      <c r="AE9415">
        <v>1.0617753278844326</v>
      </c>
      <c r="AF9415" t="s">
        <v>1312</v>
      </c>
      <c r="AG9415" t="s">
        <v>30</v>
      </c>
      <c r="AH9415" t="s">
        <v>31</v>
      </c>
      <c r="AI9415" t="s">
        <v>19822</v>
      </c>
    </row>
    <row r="9416" spans="1:35" x14ac:dyDescent="0.3">
      <c r="A9416" t="s">
        <v>38</v>
      </c>
      <c r="B9416" t="s">
        <v>19823</v>
      </c>
      <c r="C9416" t="s">
        <v>47</v>
      </c>
      <c r="D9416" t="s">
        <v>25</v>
      </c>
      <c r="E9416" t="s">
        <v>48</v>
      </c>
      <c r="F9416" s="1">
        <v>42355</v>
      </c>
      <c r="G9416">
        <v>2.6007812785350256E+16</v>
      </c>
      <c r="H9416" t="s">
        <v>169</v>
      </c>
      <c r="I9416" t="s">
        <v>28</v>
      </c>
      <c r="J9416">
        <v>1966.68</v>
      </c>
      <c r="K9416">
        <v>3597</v>
      </c>
      <c r="L9416">
        <v>6538</v>
      </c>
      <c r="M9416">
        <v>6281</v>
      </c>
      <c r="N9416">
        <v>68</v>
      </c>
      <c r="O9416" s="14">
        <f>Final_Set[[#This Row],[Rejected Qty]]/Final_Set[[#This Row],[Produced Qty]]</f>
        <v>1.0826301544340073E-2</v>
      </c>
      <c r="P9416">
        <v>1.0400734169470786E-2</v>
      </c>
      <c r="Q9416">
        <v>148690</v>
      </c>
      <c r="R9416">
        <v>1991</v>
      </c>
      <c r="S9416">
        <v>132336.74257761502</v>
      </c>
      <c r="T9416">
        <v>30</v>
      </c>
      <c r="U9416">
        <v>74.681064791562022</v>
      </c>
      <c r="V9416">
        <v>4.5753656928314784E-4</v>
      </c>
      <c r="W9416">
        <v>130919.37</v>
      </c>
      <c r="X9416">
        <v>1417.3725776150293</v>
      </c>
      <c r="Y9416">
        <v>20.843714376691608</v>
      </c>
      <c r="Z9416">
        <v>3487</v>
      </c>
      <c r="AA9416">
        <v>4.2242248974376222E-2</v>
      </c>
      <c r="AB9416">
        <v>0.64301801801801806</v>
      </c>
      <c r="AC9416">
        <v>6349</v>
      </c>
      <c r="AD9416">
        <v>9768</v>
      </c>
      <c r="AE9416">
        <v>0.64997952497952494</v>
      </c>
      <c r="AF9416" t="s">
        <v>1312</v>
      </c>
      <c r="AG9416" t="s">
        <v>30</v>
      </c>
      <c r="AH9416" t="s">
        <v>31</v>
      </c>
      <c r="AI9416" t="s">
        <v>19824</v>
      </c>
    </row>
    <row r="9417" spans="1:35" x14ac:dyDescent="0.3">
      <c r="A9417" t="s">
        <v>33</v>
      </c>
      <c r="B9417" t="s">
        <v>19825</v>
      </c>
      <c r="C9417" t="s">
        <v>40</v>
      </c>
      <c r="D9417" t="s">
        <v>41</v>
      </c>
      <c r="E9417" t="s">
        <v>48</v>
      </c>
      <c r="F9417" s="1">
        <v>42015</v>
      </c>
      <c r="G9417">
        <v>2.6006512326978784E+16</v>
      </c>
      <c r="H9417" t="s">
        <v>1184</v>
      </c>
      <c r="I9417" t="s">
        <v>59</v>
      </c>
      <c r="J9417">
        <v>1640.26</v>
      </c>
      <c r="K9417">
        <v>1897</v>
      </c>
      <c r="L9417">
        <v>6871</v>
      </c>
      <c r="M9417">
        <v>6753</v>
      </c>
      <c r="N9417">
        <v>16</v>
      </c>
      <c r="O9417" s="14">
        <f>Final_Set[[#This Row],[Rejected Qty]]/Final_Set[[#This Row],[Produced Qty]]</f>
        <v>2.3693173404412855E-3</v>
      </c>
      <c r="P9417">
        <v>2.328627565128802E-3</v>
      </c>
      <c r="Q9417">
        <v>87060</v>
      </c>
      <c r="R9417">
        <v>2924</v>
      </c>
      <c r="S9417">
        <v>97832.107410039986</v>
      </c>
      <c r="T9417">
        <v>18</v>
      </c>
      <c r="U9417">
        <v>29.774281805745552</v>
      </c>
      <c r="V9417">
        <v>1.8381508202748036E-4</v>
      </c>
      <c r="W9417">
        <v>97600.86</v>
      </c>
      <c r="X9417">
        <v>231.24741003998224</v>
      </c>
      <c r="Y9417">
        <v>14.45296312749889</v>
      </c>
      <c r="Z9417">
        <v>877</v>
      </c>
      <c r="AA9417">
        <v>7.7567195037904893E-2</v>
      </c>
      <c r="AB9417">
        <v>0.88505897771952813</v>
      </c>
      <c r="AC9417">
        <v>6769</v>
      </c>
      <c r="AD9417">
        <v>7630</v>
      </c>
      <c r="AE9417">
        <v>0.88715596330275226</v>
      </c>
      <c r="AF9417" t="s">
        <v>217</v>
      </c>
      <c r="AG9417" t="s">
        <v>30</v>
      </c>
      <c r="AH9417" t="s">
        <v>31</v>
      </c>
      <c r="AI9417" t="s">
        <v>19826</v>
      </c>
    </row>
    <row r="9418" spans="1:35" x14ac:dyDescent="0.3">
      <c r="A9418" t="s">
        <v>33</v>
      </c>
      <c r="B9418" t="s">
        <v>19827</v>
      </c>
      <c r="C9418" t="s">
        <v>47</v>
      </c>
      <c r="D9418" t="s">
        <v>35</v>
      </c>
      <c r="E9418" t="s">
        <v>42</v>
      </c>
      <c r="F9418" s="1">
        <v>42177</v>
      </c>
      <c r="G9418">
        <v>2.60074198587492E+16</v>
      </c>
      <c r="H9418" t="s">
        <v>292</v>
      </c>
      <c r="I9418" t="s">
        <v>28</v>
      </c>
      <c r="J9418">
        <v>1909.38</v>
      </c>
      <c r="K9418">
        <v>2171</v>
      </c>
      <c r="L9418">
        <v>5765</v>
      </c>
      <c r="M9418">
        <v>6796</v>
      </c>
      <c r="N9418">
        <v>78</v>
      </c>
      <c r="O9418" s="14">
        <f>Final_Set[[#This Row],[Rejected Qty]]/Final_Set[[#This Row],[Produced Qty]]</f>
        <v>1.1477339611536198E-2</v>
      </c>
      <c r="P9418">
        <v>1.3529921942758023E-2</v>
      </c>
      <c r="Q9418">
        <v>64025</v>
      </c>
      <c r="R9418">
        <v>5299</v>
      </c>
      <c r="S9418">
        <v>141302.66619482049</v>
      </c>
      <c r="T9418">
        <v>13</v>
      </c>
      <c r="U9418">
        <v>12.082468390262314</v>
      </c>
      <c r="V9418">
        <v>1.2197601138442774E-3</v>
      </c>
      <c r="W9418">
        <v>139699.29</v>
      </c>
      <c r="X9418">
        <v>1603.3761948204826</v>
      </c>
      <c r="Y9418">
        <v>20.556105061801059</v>
      </c>
      <c r="Z9418">
        <v>-1597</v>
      </c>
      <c r="AA9418">
        <v>0.10614603670441233</v>
      </c>
      <c r="AB9418">
        <v>1.3071744566262742</v>
      </c>
      <c r="AC9418">
        <v>6874</v>
      </c>
      <c r="AD9418">
        <v>5199</v>
      </c>
      <c r="AE9418">
        <v>1.3221773417964993</v>
      </c>
      <c r="AF9418" t="s">
        <v>217</v>
      </c>
      <c r="AG9418" t="s">
        <v>30</v>
      </c>
      <c r="AH9418" t="s">
        <v>31</v>
      </c>
      <c r="AI9418" t="s">
        <v>19828</v>
      </c>
    </row>
    <row r="9419" spans="1:35" x14ac:dyDescent="0.3">
      <c r="A9419" t="s">
        <v>85</v>
      </c>
      <c r="B9419" t="s">
        <v>19829</v>
      </c>
      <c r="C9419" t="s">
        <v>47</v>
      </c>
      <c r="D9419" t="s">
        <v>41</v>
      </c>
      <c r="E9419" t="s">
        <v>57</v>
      </c>
      <c r="F9419" s="1">
        <v>42125</v>
      </c>
      <c r="G9419">
        <v>2.6005246959893568E+16</v>
      </c>
      <c r="H9419" t="s">
        <v>3927</v>
      </c>
      <c r="I9419" t="s">
        <v>28</v>
      </c>
      <c r="J9419">
        <v>1144.93</v>
      </c>
      <c r="K9419">
        <v>4610</v>
      </c>
      <c r="L9419">
        <v>6388</v>
      </c>
      <c r="M9419">
        <v>5452</v>
      </c>
      <c r="N9419">
        <v>99</v>
      </c>
      <c r="O9419" s="14">
        <f>Final_Set[[#This Row],[Rejected Qty]]/Final_Set[[#This Row],[Produced Qty]]</f>
        <v>1.8158473954512106E-2</v>
      </c>
      <c r="P9419">
        <v>1.5497808390732623E-2</v>
      </c>
      <c r="Q9419">
        <v>54145</v>
      </c>
      <c r="R9419">
        <v>4801</v>
      </c>
      <c r="S9419">
        <v>139140.22362619222</v>
      </c>
      <c r="T9419">
        <v>11</v>
      </c>
      <c r="U9419">
        <v>11.277858779420955</v>
      </c>
      <c r="V9419">
        <v>1.8317729341671908E-3</v>
      </c>
      <c r="W9419">
        <v>136658.71</v>
      </c>
      <c r="X9419">
        <v>2481.513626192223</v>
      </c>
      <c r="Y9419">
        <v>25.065794203961847</v>
      </c>
      <c r="Z9419">
        <v>4394</v>
      </c>
      <c r="AA9419">
        <v>0.10069258472619817</v>
      </c>
      <c r="AB9419">
        <v>0.55372740199065607</v>
      </c>
      <c r="AC9419">
        <v>5551</v>
      </c>
      <c r="AD9419">
        <v>9846</v>
      </c>
      <c r="AE9419">
        <v>0.56378224659760312</v>
      </c>
      <c r="AF9419" t="s">
        <v>88</v>
      </c>
      <c r="AG9419" t="s">
        <v>89</v>
      </c>
      <c r="AH9419" t="s">
        <v>90</v>
      </c>
      <c r="AI9419" t="s">
        <v>19830</v>
      </c>
    </row>
    <row r="9420" spans="1:35" x14ac:dyDescent="0.3">
      <c r="A9420" t="s">
        <v>22</v>
      </c>
      <c r="B9420" t="s">
        <v>19831</v>
      </c>
      <c r="C9420" t="s">
        <v>56</v>
      </c>
      <c r="D9420" t="s">
        <v>41</v>
      </c>
      <c r="E9420" t="s">
        <v>48</v>
      </c>
      <c r="F9420" s="1">
        <v>42255</v>
      </c>
      <c r="G9420">
        <v>2.6003587602949372E+16</v>
      </c>
      <c r="H9420" t="s">
        <v>2192</v>
      </c>
      <c r="I9420" t="s">
        <v>28</v>
      </c>
      <c r="J9420">
        <v>1282.93</v>
      </c>
      <c r="K9420">
        <v>2109</v>
      </c>
      <c r="L9420">
        <v>5319</v>
      </c>
      <c r="M9420">
        <v>5776</v>
      </c>
      <c r="N9420">
        <v>69</v>
      </c>
      <c r="O9420" s="14">
        <f>Final_Set[[#This Row],[Rejected Qty]]/Final_Set[[#This Row],[Produced Qty]]</f>
        <v>1.1945983379501385E-2</v>
      </c>
      <c r="P9420">
        <v>1.2972363226170333E-2</v>
      </c>
      <c r="Q9420">
        <v>139307</v>
      </c>
      <c r="R9420">
        <v>9338</v>
      </c>
      <c r="S9420">
        <v>127559.66695810249</v>
      </c>
      <c r="T9420">
        <v>28</v>
      </c>
      <c r="U9420">
        <v>14.918290854572714</v>
      </c>
      <c r="V9420">
        <v>4.9555437452419599E-4</v>
      </c>
      <c r="W9420">
        <v>126053.83</v>
      </c>
      <c r="X9420">
        <v>1505.8369581024931</v>
      </c>
      <c r="Y9420">
        <v>21.823724030470913</v>
      </c>
      <c r="Z9420">
        <v>-329</v>
      </c>
      <c r="AA9420">
        <v>4.1462381646292006E-2</v>
      </c>
      <c r="AB9420">
        <v>1.0604002203047549</v>
      </c>
      <c r="AC9420">
        <v>5845</v>
      </c>
      <c r="AD9420">
        <v>5447</v>
      </c>
      <c r="AE9420">
        <v>1.0730677437121352</v>
      </c>
      <c r="AF9420" t="s">
        <v>352</v>
      </c>
      <c r="AG9420" t="s">
        <v>89</v>
      </c>
      <c r="AH9420" t="s">
        <v>90</v>
      </c>
      <c r="AI9420" t="s">
        <v>19832</v>
      </c>
    </row>
    <row r="9421" spans="1:35" x14ac:dyDescent="0.3">
      <c r="A9421" t="s">
        <v>33</v>
      </c>
      <c r="B9421" t="s">
        <v>19833</v>
      </c>
      <c r="C9421" t="s">
        <v>56</v>
      </c>
      <c r="D9421" t="s">
        <v>41</v>
      </c>
      <c r="E9421" t="s">
        <v>26</v>
      </c>
      <c r="F9421" s="1">
        <v>42296</v>
      </c>
      <c r="G9421">
        <v>2.600404284828244E+16</v>
      </c>
      <c r="H9421" t="s">
        <v>459</v>
      </c>
      <c r="I9421" t="s">
        <v>50</v>
      </c>
      <c r="J9421">
        <v>1131.31</v>
      </c>
      <c r="K9421">
        <v>3840</v>
      </c>
      <c r="L9421">
        <v>5554</v>
      </c>
      <c r="M9421">
        <v>5037</v>
      </c>
      <c r="N9421">
        <v>60</v>
      </c>
      <c r="O9421" s="14">
        <f>Final_Set[[#This Row],[Rejected Qty]]/Final_Set[[#This Row],[Produced Qty]]</f>
        <v>1.1911852293031567E-2</v>
      </c>
      <c r="P9421">
        <v>1.0803024846957148E-2</v>
      </c>
      <c r="Q9421">
        <v>175047</v>
      </c>
      <c r="R9421">
        <v>1749</v>
      </c>
      <c r="S9421">
        <v>132179.84224538415</v>
      </c>
      <c r="T9421">
        <v>36</v>
      </c>
      <c r="U9421">
        <v>100.08404802744425</v>
      </c>
      <c r="V9421">
        <v>3.4288261413705016E-4</v>
      </c>
      <c r="W9421">
        <v>130623.87</v>
      </c>
      <c r="X9421">
        <v>1555.9722453841571</v>
      </c>
      <c r="Y9421">
        <v>25.932870756402618</v>
      </c>
      <c r="Z9421">
        <v>3620</v>
      </c>
      <c r="AA9421">
        <v>2.8775128965363588E-2</v>
      </c>
      <c r="AB9421">
        <v>0.58184128450964534</v>
      </c>
      <c r="AC9421">
        <v>5097</v>
      </c>
      <c r="AD9421">
        <v>8657</v>
      </c>
      <c r="AE9421">
        <v>0.58877209194871205</v>
      </c>
      <c r="AF9421" t="s">
        <v>352</v>
      </c>
      <c r="AG9421" t="s">
        <v>89</v>
      </c>
      <c r="AH9421" t="s">
        <v>90</v>
      </c>
      <c r="AI9421" t="s">
        <v>19834</v>
      </c>
    </row>
    <row r="9422" spans="1:35" x14ac:dyDescent="0.3">
      <c r="A9422" t="s">
        <v>85</v>
      </c>
      <c r="B9422" t="s">
        <v>19835</v>
      </c>
      <c r="C9422" t="s">
        <v>40</v>
      </c>
      <c r="D9422" t="s">
        <v>35</v>
      </c>
      <c r="E9422" t="s">
        <v>42</v>
      </c>
      <c r="F9422" s="1">
        <v>42023</v>
      </c>
      <c r="G9422">
        <v>2.6004684011516232E+16</v>
      </c>
      <c r="H9422" t="s">
        <v>4049</v>
      </c>
      <c r="I9422" t="s">
        <v>50</v>
      </c>
      <c r="J9422">
        <v>1549.6</v>
      </c>
      <c r="K9422">
        <v>4104</v>
      </c>
      <c r="L9422">
        <v>6902</v>
      </c>
      <c r="M9422">
        <v>6229</v>
      </c>
      <c r="N9422">
        <v>60</v>
      </c>
      <c r="O9422" s="14">
        <f>Final_Set[[#This Row],[Rejected Qty]]/Final_Set[[#This Row],[Produced Qty]]</f>
        <v>9.6323647455450311E-3</v>
      </c>
      <c r="P9422">
        <v>8.6931324253839461E-3</v>
      </c>
      <c r="Q9422">
        <v>198330</v>
      </c>
      <c r="R9422">
        <v>3087</v>
      </c>
      <c r="S9422">
        <v>121996.93781826938</v>
      </c>
      <c r="T9422">
        <v>40</v>
      </c>
      <c r="U9422">
        <v>64.246841593780374</v>
      </c>
      <c r="V9422">
        <v>3.026176426085641E-4</v>
      </c>
      <c r="W9422">
        <v>120833.03</v>
      </c>
      <c r="X9422">
        <v>1163.9078182693852</v>
      </c>
      <c r="Y9422">
        <v>19.398463637823085</v>
      </c>
      <c r="Z9422">
        <v>3100</v>
      </c>
      <c r="AA9422">
        <v>3.1407250542025915E-2</v>
      </c>
      <c r="AB9422">
        <v>0.66770286204309148</v>
      </c>
      <c r="AC9422">
        <v>6289</v>
      </c>
      <c r="AD9422">
        <v>9329</v>
      </c>
      <c r="AE9422">
        <v>0.67413441955193487</v>
      </c>
      <c r="AF9422" t="s">
        <v>352</v>
      </c>
      <c r="AG9422" t="s">
        <v>89</v>
      </c>
      <c r="AH9422" t="s">
        <v>90</v>
      </c>
      <c r="AI9422" t="s">
        <v>19836</v>
      </c>
    </row>
    <row r="9423" spans="1:35" x14ac:dyDescent="0.3">
      <c r="A9423" t="s">
        <v>22</v>
      </c>
      <c r="B9423" t="s">
        <v>19837</v>
      </c>
      <c r="C9423" t="s">
        <v>47</v>
      </c>
      <c r="D9423" t="s">
        <v>35</v>
      </c>
      <c r="E9423" t="s">
        <v>57</v>
      </c>
      <c r="F9423" s="1">
        <v>42019</v>
      </c>
      <c r="G9423">
        <v>2.6008013015414748E+16</v>
      </c>
      <c r="H9423" t="s">
        <v>1711</v>
      </c>
      <c r="I9423" t="s">
        <v>59</v>
      </c>
      <c r="J9423">
        <v>1061.8599999999999</v>
      </c>
      <c r="K9423">
        <v>3331</v>
      </c>
      <c r="L9423">
        <v>5702</v>
      </c>
      <c r="M9423">
        <v>6207</v>
      </c>
      <c r="N9423">
        <v>20</v>
      </c>
      <c r="O9423" s="14">
        <f>Final_Set[[#This Row],[Rejected Qty]]/Final_Set[[#This Row],[Produced Qty]]</f>
        <v>3.2221685194135652E-3</v>
      </c>
      <c r="P9423">
        <v>3.5075412136092599E-3</v>
      </c>
      <c r="Q9423">
        <v>74701</v>
      </c>
      <c r="R9423">
        <v>8986</v>
      </c>
      <c r="S9423">
        <v>146154.87307072661</v>
      </c>
      <c r="T9423">
        <v>16</v>
      </c>
      <c r="U9423">
        <v>8.3130425105720001</v>
      </c>
      <c r="V9423">
        <v>2.6780573372075898E-4</v>
      </c>
      <c r="W9423">
        <v>145685.45000000001</v>
      </c>
      <c r="X9423">
        <v>469.42307072659901</v>
      </c>
      <c r="Y9423">
        <v>23.47115353632995</v>
      </c>
      <c r="Z9423">
        <v>-1048</v>
      </c>
      <c r="AA9423">
        <v>8.3091257145152003E-2</v>
      </c>
      <c r="AB9423">
        <v>1.2031401434386508</v>
      </c>
      <c r="AC9423">
        <v>6227</v>
      </c>
      <c r="AD9423">
        <v>5159</v>
      </c>
      <c r="AE9423">
        <v>1.2070168637332817</v>
      </c>
      <c r="AF9423" t="s">
        <v>352</v>
      </c>
      <c r="AG9423" t="s">
        <v>89</v>
      </c>
      <c r="AH9423" t="s">
        <v>90</v>
      </c>
      <c r="AI9423" t="s">
        <v>19838</v>
      </c>
    </row>
    <row r="9424" spans="1:35" x14ac:dyDescent="0.3">
      <c r="A9424" t="s">
        <v>38</v>
      </c>
      <c r="B9424" t="s">
        <v>19839</v>
      </c>
      <c r="C9424" t="s">
        <v>56</v>
      </c>
      <c r="D9424" t="s">
        <v>41</v>
      </c>
      <c r="E9424" t="s">
        <v>48</v>
      </c>
      <c r="F9424" s="1">
        <v>42144</v>
      </c>
      <c r="G9424">
        <v>2.6001686088503632E+16</v>
      </c>
      <c r="H9424" t="s">
        <v>1132</v>
      </c>
      <c r="I9424" t="s">
        <v>59</v>
      </c>
      <c r="J9424">
        <v>1246.58</v>
      </c>
      <c r="K9424">
        <v>1909</v>
      </c>
      <c r="L9424">
        <v>6454</v>
      </c>
      <c r="M9424">
        <v>6320</v>
      </c>
      <c r="N9424">
        <v>60</v>
      </c>
      <c r="O9424" s="14">
        <f>Final_Set[[#This Row],[Rejected Qty]]/Final_Set[[#This Row],[Produced Qty]]</f>
        <v>9.4936708860759497E-3</v>
      </c>
      <c r="P9424">
        <v>9.2965602726991017E-3</v>
      </c>
      <c r="Q9424">
        <v>108561</v>
      </c>
      <c r="R9424">
        <v>5247</v>
      </c>
      <c r="S9424">
        <v>149253.61905063293</v>
      </c>
      <c r="T9424">
        <v>22</v>
      </c>
      <c r="U9424">
        <v>20.69010863350486</v>
      </c>
      <c r="V9424">
        <v>5.5299029502032236E-4</v>
      </c>
      <c r="W9424">
        <v>147849.98000000001</v>
      </c>
      <c r="X9424">
        <v>1403.6390506329114</v>
      </c>
      <c r="Y9424">
        <v>23.393984177215192</v>
      </c>
      <c r="Z9424">
        <v>215</v>
      </c>
      <c r="AA9424">
        <v>5.8216118127135896E-2</v>
      </c>
      <c r="AB9424">
        <v>0.96710022953328234</v>
      </c>
      <c r="AC9424">
        <v>6380</v>
      </c>
      <c r="AD9424">
        <v>6535</v>
      </c>
      <c r="AE9424">
        <v>0.97628156082631978</v>
      </c>
      <c r="AF9424" t="s">
        <v>352</v>
      </c>
      <c r="AG9424" t="s">
        <v>89</v>
      </c>
      <c r="AH9424" t="s">
        <v>90</v>
      </c>
      <c r="AI9424" t="s">
        <v>19840</v>
      </c>
    </row>
    <row r="9425" spans="1:35" x14ac:dyDescent="0.3">
      <c r="A9425" t="s">
        <v>22</v>
      </c>
      <c r="B9425" t="s">
        <v>19841</v>
      </c>
      <c r="C9425" t="s">
        <v>24</v>
      </c>
      <c r="D9425" t="s">
        <v>35</v>
      </c>
      <c r="E9425" t="s">
        <v>26</v>
      </c>
      <c r="F9425" s="1">
        <v>42113</v>
      </c>
      <c r="G9425">
        <v>2.6009216642487704E+16</v>
      </c>
      <c r="H9425" t="s">
        <v>5083</v>
      </c>
      <c r="I9425" t="s">
        <v>28</v>
      </c>
      <c r="J9425">
        <v>1696.72</v>
      </c>
      <c r="K9425">
        <v>2062</v>
      </c>
      <c r="L9425">
        <v>6722</v>
      </c>
      <c r="M9425">
        <v>6513</v>
      </c>
      <c r="N9425">
        <v>66</v>
      </c>
      <c r="O9425" s="14">
        <f>Final_Set[[#This Row],[Rejected Qty]]/Final_Set[[#This Row],[Produced Qty]]</f>
        <v>1.0133578995854445E-2</v>
      </c>
      <c r="P9425">
        <v>9.8185063969056831E-3</v>
      </c>
      <c r="Q9425">
        <v>120010</v>
      </c>
      <c r="R9425">
        <v>5141</v>
      </c>
      <c r="S9425">
        <v>128316.75337171811</v>
      </c>
      <c r="T9425">
        <v>25</v>
      </c>
      <c r="U9425">
        <v>23.343707449912468</v>
      </c>
      <c r="V9425">
        <v>5.5025678650036684E-4</v>
      </c>
      <c r="W9425">
        <v>127029.49</v>
      </c>
      <c r="X9425">
        <v>1287.2633717181022</v>
      </c>
      <c r="Y9425">
        <v>19.503990480577308</v>
      </c>
      <c r="Z9425">
        <v>1270</v>
      </c>
      <c r="AA9425">
        <v>5.4270477460211651E-2</v>
      </c>
      <c r="AB9425">
        <v>0.83682384684568933</v>
      </c>
      <c r="AC9425">
        <v>6579</v>
      </c>
      <c r="AD9425">
        <v>7783</v>
      </c>
      <c r="AE9425">
        <v>0.84530386740331487</v>
      </c>
      <c r="AF9425" t="s">
        <v>352</v>
      </c>
      <c r="AG9425" t="s">
        <v>89</v>
      </c>
      <c r="AH9425" t="s">
        <v>90</v>
      </c>
      <c r="AI9425" t="s">
        <v>19842</v>
      </c>
    </row>
    <row r="9426" spans="1:35" x14ac:dyDescent="0.3">
      <c r="A9426" t="s">
        <v>85</v>
      </c>
      <c r="B9426" t="s">
        <v>19843</v>
      </c>
      <c r="C9426" t="s">
        <v>56</v>
      </c>
      <c r="D9426" t="s">
        <v>25</v>
      </c>
      <c r="E9426" t="s">
        <v>26</v>
      </c>
      <c r="F9426" s="1">
        <v>42080</v>
      </c>
      <c r="G9426">
        <v>2.60049962494583E+16</v>
      </c>
      <c r="H9426" t="s">
        <v>2840</v>
      </c>
      <c r="I9426" t="s">
        <v>50</v>
      </c>
      <c r="J9426">
        <v>1516.21</v>
      </c>
      <c r="K9426">
        <v>18</v>
      </c>
      <c r="L9426">
        <v>6598</v>
      </c>
      <c r="M9426">
        <v>6712</v>
      </c>
      <c r="N9426">
        <v>15</v>
      </c>
      <c r="O9426" s="14">
        <f>Final_Set[[#This Row],[Rejected Qty]]/Final_Set[[#This Row],[Produced Qty]]</f>
        <v>2.234803337306317E-3</v>
      </c>
      <c r="P9426">
        <v>2.2734161867232496E-3</v>
      </c>
      <c r="Q9426">
        <v>181717</v>
      </c>
      <c r="R9426">
        <v>3066</v>
      </c>
      <c r="S9426">
        <v>63496.555898390936</v>
      </c>
      <c r="T9426">
        <v>37</v>
      </c>
      <c r="U9426">
        <v>59.268427919112852</v>
      </c>
      <c r="V9426">
        <v>8.2552751208021926E-5</v>
      </c>
      <c r="W9426">
        <v>63354.97</v>
      </c>
      <c r="X9426">
        <v>141.58589839094159</v>
      </c>
      <c r="Y9426">
        <v>9.4390598927294391</v>
      </c>
      <c r="Z9426">
        <v>325</v>
      </c>
      <c r="AA9426">
        <v>3.6936555192964883E-2</v>
      </c>
      <c r="AB9426">
        <v>0.95381554639761257</v>
      </c>
      <c r="AC9426">
        <v>6727</v>
      </c>
      <c r="AD9426">
        <v>7037</v>
      </c>
      <c r="AE9426">
        <v>0.95594713656387664</v>
      </c>
      <c r="AF9426" t="s">
        <v>352</v>
      </c>
      <c r="AG9426" t="s">
        <v>89</v>
      </c>
      <c r="AH9426" t="s">
        <v>90</v>
      </c>
      <c r="AI9426" t="s">
        <v>19844</v>
      </c>
    </row>
    <row r="9427" spans="1:35" x14ac:dyDescent="0.3">
      <c r="A9427" t="s">
        <v>33</v>
      </c>
      <c r="B9427" t="s">
        <v>19845</v>
      </c>
      <c r="C9427" t="s">
        <v>47</v>
      </c>
      <c r="D9427" t="s">
        <v>41</v>
      </c>
      <c r="E9427" t="s">
        <v>42</v>
      </c>
      <c r="F9427" s="1">
        <v>42035</v>
      </c>
      <c r="G9427">
        <v>2.6006231105663616E+16</v>
      </c>
      <c r="H9427" t="s">
        <v>385</v>
      </c>
      <c r="I9427" t="s">
        <v>44</v>
      </c>
      <c r="J9427">
        <v>1076.42</v>
      </c>
      <c r="K9427">
        <v>4144</v>
      </c>
      <c r="L9427">
        <v>5829</v>
      </c>
      <c r="M9427">
        <v>5155</v>
      </c>
      <c r="N9427">
        <v>40</v>
      </c>
      <c r="O9427" s="14">
        <f>Final_Set[[#This Row],[Rejected Qty]]/Final_Set[[#This Row],[Produced Qty]]</f>
        <v>7.7594568380213386E-3</v>
      </c>
      <c r="P9427">
        <v>6.8622405215302794E-3</v>
      </c>
      <c r="Q9427">
        <v>130736</v>
      </c>
      <c r="R9427">
        <v>3602</v>
      </c>
      <c r="S9427">
        <v>142937.55792434531</v>
      </c>
      <c r="T9427">
        <v>27</v>
      </c>
      <c r="U9427">
        <v>36.295391449194895</v>
      </c>
      <c r="V9427">
        <v>3.0605374303727736E-4</v>
      </c>
      <c r="W9427">
        <v>141836.98000000001</v>
      </c>
      <c r="X9427">
        <v>1100.577924345296</v>
      </c>
      <c r="Y9427">
        <v>27.514448108632397</v>
      </c>
      <c r="Z9427">
        <v>684</v>
      </c>
      <c r="AA9427">
        <v>3.9430608248684371E-2</v>
      </c>
      <c r="AB9427">
        <v>0.88285665353656451</v>
      </c>
      <c r="AC9427">
        <v>5195</v>
      </c>
      <c r="AD9427">
        <v>5839</v>
      </c>
      <c r="AE9427">
        <v>0.88970714163384146</v>
      </c>
      <c r="AF9427" t="s">
        <v>352</v>
      </c>
      <c r="AG9427" t="s">
        <v>89</v>
      </c>
      <c r="AH9427" t="s">
        <v>90</v>
      </c>
      <c r="AI9427" t="s">
        <v>19846</v>
      </c>
    </row>
    <row r="9428" spans="1:35" x14ac:dyDescent="0.3">
      <c r="A9428" t="s">
        <v>33</v>
      </c>
      <c r="B9428" t="s">
        <v>19847</v>
      </c>
      <c r="C9428" t="s">
        <v>56</v>
      </c>
      <c r="D9428" t="s">
        <v>25</v>
      </c>
      <c r="E9428" t="s">
        <v>42</v>
      </c>
      <c r="F9428" s="1">
        <v>42286</v>
      </c>
      <c r="G9428">
        <v>2.6004406506942E+16</v>
      </c>
      <c r="H9428" t="s">
        <v>845</v>
      </c>
      <c r="I9428" t="s">
        <v>59</v>
      </c>
      <c r="J9428">
        <v>1474.34</v>
      </c>
      <c r="K9428">
        <v>3245</v>
      </c>
      <c r="L9428">
        <v>5522</v>
      </c>
      <c r="M9428">
        <v>6981</v>
      </c>
      <c r="N9428">
        <v>90</v>
      </c>
      <c r="O9428" s="14">
        <f>Final_Set[[#This Row],[Rejected Qty]]/Final_Set[[#This Row],[Produced Qty]]</f>
        <v>1.289213579716373E-2</v>
      </c>
      <c r="P9428">
        <v>1.629844259326331E-2</v>
      </c>
      <c r="Q9428">
        <v>76363</v>
      </c>
      <c r="R9428">
        <v>6231</v>
      </c>
      <c r="S9428">
        <v>129926.4900988397</v>
      </c>
      <c r="T9428">
        <v>16</v>
      </c>
      <c r="U9428">
        <v>12.255336222115231</v>
      </c>
      <c r="V9428">
        <v>1.1799719428893579E-3</v>
      </c>
      <c r="W9428">
        <v>128272.78</v>
      </c>
      <c r="X9428">
        <v>1653.7100988397076</v>
      </c>
      <c r="Y9428">
        <v>18.37455665377453</v>
      </c>
      <c r="Z9428">
        <v>2612</v>
      </c>
      <c r="AA9428">
        <v>9.1418618964681855E-2</v>
      </c>
      <c r="AB9428">
        <v>0.7277181278015219</v>
      </c>
      <c r="AC9428">
        <v>7071</v>
      </c>
      <c r="AD9428">
        <v>9593</v>
      </c>
      <c r="AE9428">
        <v>0.73709996872719696</v>
      </c>
      <c r="AF9428" t="s">
        <v>352</v>
      </c>
      <c r="AG9428" t="s">
        <v>89</v>
      </c>
      <c r="AH9428" t="s">
        <v>90</v>
      </c>
      <c r="AI9428" t="s">
        <v>19848</v>
      </c>
    </row>
    <row r="9429" spans="1:35" x14ac:dyDescent="0.3">
      <c r="A9429" t="s">
        <v>33</v>
      </c>
      <c r="B9429" t="s">
        <v>19849</v>
      </c>
      <c r="C9429" t="s">
        <v>24</v>
      </c>
      <c r="D9429" t="s">
        <v>35</v>
      </c>
      <c r="E9429" t="s">
        <v>42</v>
      </c>
      <c r="F9429" s="1">
        <v>42040</v>
      </c>
      <c r="G9429">
        <v>2.6008952967135672E+16</v>
      </c>
      <c r="H9429" t="s">
        <v>4023</v>
      </c>
      <c r="I9429" t="s">
        <v>50</v>
      </c>
      <c r="J9429">
        <v>1695.73</v>
      </c>
      <c r="K9429">
        <v>822</v>
      </c>
      <c r="L9429">
        <v>5760</v>
      </c>
      <c r="M9429">
        <v>5550</v>
      </c>
      <c r="N9429">
        <v>19</v>
      </c>
      <c r="O9429" s="14">
        <f>Final_Set[[#This Row],[Rejected Qty]]/Final_Set[[#This Row],[Produced Qty]]</f>
        <v>3.4234234234234236E-3</v>
      </c>
      <c r="P9429">
        <v>3.2986111111111111E-3</v>
      </c>
      <c r="Q9429">
        <v>117820</v>
      </c>
      <c r="R9429">
        <v>9949</v>
      </c>
      <c r="S9429">
        <v>59787.820713513509</v>
      </c>
      <c r="T9429">
        <v>24</v>
      </c>
      <c r="U9429">
        <v>11.842396220725702</v>
      </c>
      <c r="V9429">
        <v>1.6128895340447024E-4</v>
      </c>
      <c r="W9429">
        <v>59583.839999999997</v>
      </c>
      <c r="X9429">
        <v>203.98071351351351</v>
      </c>
      <c r="Y9429">
        <v>10.735827027027026</v>
      </c>
      <c r="Z9429">
        <v>314</v>
      </c>
      <c r="AA9429">
        <v>4.7105754540824989E-2</v>
      </c>
      <c r="AB9429">
        <v>0.94645293315143242</v>
      </c>
      <c r="AC9429">
        <v>5569</v>
      </c>
      <c r="AD9429">
        <v>5864</v>
      </c>
      <c r="AE9429">
        <v>0.94969304229195084</v>
      </c>
      <c r="AF9429" t="s">
        <v>352</v>
      </c>
      <c r="AG9429" t="s">
        <v>89</v>
      </c>
      <c r="AH9429" t="s">
        <v>90</v>
      </c>
      <c r="AI9429" t="s">
        <v>19850</v>
      </c>
    </row>
    <row r="9430" spans="1:35" x14ac:dyDescent="0.3">
      <c r="A9430" t="s">
        <v>22</v>
      </c>
      <c r="B9430" t="s">
        <v>19851</v>
      </c>
      <c r="C9430" t="s">
        <v>40</v>
      </c>
      <c r="D9430" t="s">
        <v>35</v>
      </c>
      <c r="E9430" t="s">
        <v>48</v>
      </c>
      <c r="F9430" s="1">
        <v>42204</v>
      </c>
      <c r="G9430">
        <v>2.6008446356902768E+16</v>
      </c>
      <c r="H9430" t="s">
        <v>1346</v>
      </c>
      <c r="I9430" t="s">
        <v>59</v>
      </c>
      <c r="J9430">
        <v>1674.74</v>
      </c>
      <c r="K9430">
        <v>3763</v>
      </c>
      <c r="L9430">
        <v>6265</v>
      </c>
      <c r="M9430">
        <v>5050</v>
      </c>
      <c r="N9430">
        <v>49</v>
      </c>
      <c r="O9430" s="14">
        <f>Final_Set[[#This Row],[Rejected Qty]]/Final_Set[[#This Row],[Produced Qty]]</f>
        <v>9.7029702970297029E-3</v>
      </c>
      <c r="P9430">
        <v>7.82122905027933E-3</v>
      </c>
      <c r="Q9430">
        <v>158136</v>
      </c>
      <c r="R9430">
        <v>6444</v>
      </c>
      <c r="S9430">
        <v>86306.259627722771</v>
      </c>
      <c r="T9430">
        <v>32</v>
      </c>
      <c r="U9430">
        <v>24.540037243947857</v>
      </c>
      <c r="V9430">
        <v>3.0995591035315998E-4</v>
      </c>
      <c r="W9430">
        <v>85476.88</v>
      </c>
      <c r="X9430">
        <v>829.37962772277228</v>
      </c>
      <c r="Y9430">
        <v>16.926114851485149</v>
      </c>
      <c r="Z9430">
        <v>330</v>
      </c>
      <c r="AA9430">
        <v>3.1934537360246873E-2</v>
      </c>
      <c r="AB9430">
        <v>0.93866171003717469</v>
      </c>
      <c r="AC9430">
        <v>5099</v>
      </c>
      <c r="AD9430">
        <v>5380</v>
      </c>
      <c r="AE9430">
        <v>0.94776951672862453</v>
      </c>
      <c r="AF9430" t="s">
        <v>352</v>
      </c>
      <c r="AG9430" t="s">
        <v>89</v>
      </c>
      <c r="AH9430" t="s">
        <v>90</v>
      </c>
      <c r="AI9430" t="s">
        <v>19852</v>
      </c>
    </row>
    <row r="9431" spans="1:35" x14ac:dyDescent="0.3">
      <c r="A9431" t="s">
        <v>85</v>
      </c>
      <c r="B9431" t="s">
        <v>19853</v>
      </c>
      <c r="C9431" t="s">
        <v>56</v>
      </c>
      <c r="D9431" t="s">
        <v>41</v>
      </c>
      <c r="E9431" t="s">
        <v>26</v>
      </c>
      <c r="F9431" s="1">
        <v>42096</v>
      </c>
      <c r="G9431">
        <v>2.60026101280884E+16</v>
      </c>
      <c r="H9431" t="s">
        <v>3678</v>
      </c>
      <c r="I9431" t="s">
        <v>44</v>
      </c>
      <c r="J9431">
        <v>1219.67</v>
      </c>
      <c r="K9431">
        <v>1470</v>
      </c>
      <c r="L9431">
        <v>6709</v>
      </c>
      <c r="M9431">
        <v>6863</v>
      </c>
      <c r="N9431">
        <v>20</v>
      </c>
      <c r="O9431" s="14">
        <f>Final_Set[[#This Row],[Rejected Qty]]/Final_Set[[#This Row],[Produced Qty]]</f>
        <v>2.9141774734081304E-3</v>
      </c>
      <c r="P9431">
        <v>2.9810702042033089E-3</v>
      </c>
      <c r="Q9431">
        <v>169802</v>
      </c>
      <c r="R9431">
        <v>3839</v>
      </c>
      <c r="S9431">
        <v>143481.27493515954</v>
      </c>
      <c r="T9431">
        <v>35</v>
      </c>
      <c r="U9431">
        <v>44.230789268038549</v>
      </c>
      <c r="V9431">
        <v>1.1779811758608098E-4</v>
      </c>
      <c r="W9431">
        <v>143064.35999999999</v>
      </c>
      <c r="X9431">
        <v>416.91493515955119</v>
      </c>
      <c r="Y9431">
        <v>20.845746757977558</v>
      </c>
      <c r="Z9431">
        <v>1690</v>
      </c>
      <c r="AA9431">
        <v>4.0417662925053888E-2</v>
      </c>
      <c r="AB9431">
        <v>0.80240851163334503</v>
      </c>
      <c r="AC9431">
        <v>6883</v>
      </c>
      <c r="AD9431">
        <v>8553</v>
      </c>
      <c r="AE9431">
        <v>0.80474687244241783</v>
      </c>
      <c r="AF9431" t="s">
        <v>352</v>
      </c>
      <c r="AG9431" t="s">
        <v>89</v>
      </c>
      <c r="AH9431" t="s">
        <v>90</v>
      </c>
      <c r="AI9431" t="s">
        <v>19854</v>
      </c>
    </row>
    <row r="9432" spans="1:35" x14ac:dyDescent="0.3">
      <c r="A9432" t="s">
        <v>33</v>
      </c>
      <c r="B9432" t="s">
        <v>5537</v>
      </c>
      <c r="C9432" t="s">
        <v>24</v>
      </c>
      <c r="D9432" t="s">
        <v>41</v>
      </c>
      <c r="E9432" t="s">
        <v>57</v>
      </c>
      <c r="F9432" s="1">
        <v>42354</v>
      </c>
      <c r="G9432">
        <v>2.6001651319091116E+16</v>
      </c>
      <c r="H9432" t="s">
        <v>2770</v>
      </c>
      <c r="I9432" t="s">
        <v>59</v>
      </c>
      <c r="J9432">
        <v>1831.43</v>
      </c>
      <c r="K9432">
        <v>916</v>
      </c>
      <c r="L9432">
        <v>5098</v>
      </c>
      <c r="M9432">
        <v>5759</v>
      </c>
      <c r="N9432">
        <v>25</v>
      </c>
      <c r="O9432" s="14">
        <f>Final_Set[[#This Row],[Rejected Qty]]/Final_Set[[#This Row],[Produced Qty]]</f>
        <v>4.3410314290675467E-3</v>
      </c>
      <c r="P9432">
        <v>4.9038838760298159E-3</v>
      </c>
      <c r="Q9432">
        <v>114446</v>
      </c>
      <c r="R9432">
        <v>2324</v>
      </c>
      <c r="S9432">
        <v>89765.94249001563</v>
      </c>
      <c r="T9432">
        <v>23</v>
      </c>
      <c r="U9432">
        <v>49.24526678141136</v>
      </c>
      <c r="V9432">
        <v>2.1849136085159193E-4</v>
      </c>
      <c r="W9432">
        <v>89377.95</v>
      </c>
      <c r="X9432">
        <v>387.99249001562771</v>
      </c>
      <c r="Y9432">
        <v>15.519699600625108</v>
      </c>
      <c r="Z9432">
        <v>-727</v>
      </c>
      <c r="AA9432">
        <v>5.0320675252957726E-2</v>
      </c>
      <c r="AB9432">
        <v>1.1444753577106519</v>
      </c>
      <c r="AC9432">
        <v>5784</v>
      </c>
      <c r="AD9432">
        <v>5032</v>
      </c>
      <c r="AE9432">
        <v>1.1494435612082672</v>
      </c>
      <c r="AF9432" t="s">
        <v>352</v>
      </c>
      <c r="AG9432" t="s">
        <v>89</v>
      </c>
      <c r="AH9432" t="s">
        <v>90</v>
      </c>
      <c r="AI9432" t="s">
        <v>19855</v>
      </c>
    </row>
    <row r="9433" spans="1:35" x14ac:dyDescent="0.3">
      <c r="A9433" t="s">
        <v>33</v>
      </c>
      <c r="B9433" t="s">
        <v>19856</v>
      </c>
      <c r="C9433" t="s">
        <v>56</v>
      </c>
      <c r="D9433" t="s">
        <v>41</v>
      </c>
      <c r="E9433" t="s">
        <v>48</v>
      </c>
      <c r="F9433" s="1">
        <v>42009</v>
      </c>
      <c r="G9433">
        <v>2.600513573148632E+16</v>
      </c>
      <c r="H9433" t="s">
        <v>863</v>
      </c>
      <c r="I9433" t="s">
        <v>59</v>
      </c>
      <c r="J9433">
        <v>1184.48</v>
      </c>
      <c r="K9433">
        <v>3203</v>
      </c>
      <c r="L9433">
        <v>6741</v>
      </c>
      <c r="M9433">
        <v>6747</v>
      </c>
      <c r="N9433">
        <v>17</v>
      </c>
      <c r="O9433" s="14">
        <f>Final_Set[[#This Row],[Rejected Qty]]/Final_Set[[#This Row],[Produced Qty]]</f>
        <v>2.5196383577886466E-3</v>
      </c>
      <c r="P9433">
        <v>2.5218810265539237E-3</v>
      </c>
      <c r="Q9433">
        <v>156780</v>
      </c>
      <c r="R9433">
        <v>1860</v>
      </c>
      <c r="S9433">
        <v>94323.964962205428</v>
      </c>
      <c r="T9433">
        <v>32</v>
      </c>
      <c r="U9433">
        <v>84.290322580645167</v>
      </c>
      <c r="V9433">
        <v>1.0844395680103085E-4</v>
      </c>
      <c r="W9433">
        <v>94086.9</v>
      </c>
      <c r="X9433">
        <v>237.06496220542462</v>
      </c>
      <c r="Y9433">
        <v>13.944997776789684</v>
      </c>
      <c r="Z9433">
        <v>1833</v>
      </c>
      <c r="AA9433">
        <v>4.3034825870646769E-2</v>
      </c>
      <c r="AB9433">
        <v>0.78636363636363638</v>
      </c>
      <c r="AC9433">
        <v>6764</v>
      </c>
      <c r="AD9433">
        <v>8580</v>
      </c>
      <c r="AE9433">
        <v>0.78834498834498834</v>
      </c>
      <c r="AF9433" t="s">
        <v>352</v>
      </c>
      <c r="AG9433" t="s">
        <v>89</v>
      </c>
      <c r="AH9433" t="s">
        <v>90</v>
      </c>
      <c r="AI9433" t="s">
        <v>19857</v>
      </c>
    </row>
    <row r="9434" spans="1:35" x14ac:dyDescent="0.3">
      <c r="A9434" t="s">
        <v>22</v>
      </c>
      <c r="B9434" t="s">
        <v>19858</v>
      </c>
      <c r="C9434" t="s">
        <v>24</v>
      </c>
      <c r="D9434" t="s">
        <v>35</v>
      </c>
      <c r="E9434" t="s">
        <v>57</v>
      </c>
      <c r="F9434" s="1">
        <v>42023</v>
      </c>
      <c r="G9434">
        <v>2.6007945033333872E+16</v>
      </c>
      <c r="H9434" t="s">
        <v>888</v>
      </c>
      <c r="I9434" t="s">
        <v>44</v>
      </c>
      <c r="J9434">
        <v>1543.1</v>
      </c>
      <c r="K9434">
        <v>3418</v>
      </c>
      <c r="L9434">
        <v>5334</v>
      </c>
      <c r="M9434">
        <v>5546</v>
      </c>
      <c r="N9434">
        <v>60</v>
      </c>
      <c r="O9434" s="14">
        <f>Final_Set[[#This Row],[Rejected Qty]]/Final_Set[[#This Row],[Produced Qty]]</f>
        <v>1.0818608005769925E-2</v>
      </c>
      <c r="P9434">
        <v>1.1248593925759279E-2</v>
      </c>
      <c r="Q9434">
        <v>111448</v>
      </c>
      <c r="R9434">
        <v>3165</v>
      </c>
      <c r="S9434">
        <v>129564.24256040387</v>
      </c>
      <c r="T9434">
        <v>23</v>
      </c>
      <c r="U9434">
        <v>35.212638230647713</v>
      </c>
      <c r="V9434">
        <v>5.3865766509857431E-4</v>
      </c>
      <c r="W9434">
        <v>128177.54</v>
      </c>
      <c r="X9434">
        <v>1386.7025604038945</v>
      </c>
      <c r="Y9434">
        <v>23.111709340064909</v>
      </c>
      <c r="Z9434">
        <v>2293</v>
      </c>
      <c r="AA9434">
        <v>4.9763118225540165E-2</v>
      </c>
      <c r="AB9434">
        <v>0.70748820002551349</v>
      </c>
      <c r="AC9434">
        <v>5606</v>
      </c>
      <c r="AD9434">
        <v>7839</v>
      </c>
      <c r="AE9434">
        <v>0.71514223753029726</v>
      </c>
      <c r="AF9434" t="s">
        <v>352</v>
      </c>
      <c r="AG9434" t="s">
        <v>89</v>
      </c>
      <c r="AH9434" t="s">
        <v>90</v>
      </c>
      <c r="AI9434" t="s">
        <v>19859</v>
      </c>
    </row>
    <row r="9435" spans="1:35" x14ac:dyDescent="0.3">
      <c r="A9435" t="s">
        <v>85</v>
      </c>
      <c r="B9435" t="s">
        <v>19860</v>
      </c>
      <c r="C9435" t="s">
        <v>40</v>
      </c>
      <c r="D9435" t="s">
        <v>41</v>
      </c>
      <c r="E9435" t="s">
        <v>42</v>
      </c>
      <c r="F9435" s="1">
        <v>42259</v>
      </c>
      <c r="G9435">
        <v>2.6005792297563588E+16</v>
      </c>
      <c r="H9435" t="s">
        <v>1779</v>
      </c>
      <c r="I9435" t="s">
        <v>50</v>
      </c>
      <c r="J9435">
        <v>1768.76</v>
      </c>
      <c r="K9435">
        <v>42</v>
      </c>
      <c r="L9435">
        <v>6054</v>
      </c>
      <c r="M9435">
        <v>6091</v>
      </c>
      <c r="N9435">
        <v>51</v>
      </c>
      <c r="O9435" s="14">
        <f>Final_Set[[#This Row],[Rejected Qty]]/Final_Set[[#This Row],[Produced Qty]]</f>
        <v>8.3730093580692833E-3</v>
      </c>
      <c r="P9435">
        <v>8.4241823587710603E-3</v>
      </c>
      <c r="Q9435">
        <v>67633</v>
      </c>
      <c r="R9435">
        <v>1770</v>
      </c>
      <c r="S9435">
        <v>117874.29736660648</v>
      </c>
      <c r="T9435">
        <v>14</v>
      </c>
      <c r="U9435">
        <v>38.210734463276836</v>
      </c>
      <c r="V9435">
        <v>7.5463880915036549E-4</v>
      </c>
      <c r="W9435">
        <v>116895.53</v>
      </c>
      <c r="X9435">
        <v>978.76736660646861</v>
      </c>
      <c r="Y9435">
        <v>19.191516992283699</v>
      </c>
      <c r="Z9435">
        <v>1224</v>
      </c>
      <c r="AA9435">
        <v>9.0059586296630342E-2</v>
      </c>
      <c r="AB9435">
        <v>0.83267259056732745</v>
      </c>
      <c r="AC9435">
        <v>6142</v>
      </c>
      <c r="AD9435">
        <v>7315</v>
      </c>
      <c r="AE9435">
        <v>0.83964456596035542</v>
      </c>
      <c r="AF9435" t="s">
        <v>352</v>
      </c>
      <c r="AG9435" t="s">
        <v>89</v>
      </c>
      <c r="AH9435" t="s">
        <v>90</v>
      </c>
      <c r="AI9435" t="s">
        <v>19861</v>
      </c>
    </row>
    <row r="9436" spans="1:35" x14ac:dyDescent="0.3">
      <c r="A9436" t="s">
        <v>38</v>
      </c>
      <c r="B9436" t="s">
        <v>19862</v>
      </c>
      <c r="C9436" t="s">
        <v>24</v>
      </c>
      <c r="D9436" t="s">
        <v>41</v>
      </c>
      <c r="E9436" t="s">
        <v>48</v>
      </c>
      <c r="F9436" s="1">
        <v>42046</v>
      </c>
      <c r="G9436">
        <v>2.6006081962846752E+16</v>
      </c>
      <c r="H9436" t="s">
        <v>1983</v>
      </c>
      <c r="I9436" t="s">
        <v>44</v>
      </c>
      <c r="J9436">
        <v>1578.12</v>
      </c>
      <c r="K9436">
        <v>4822</v>
      </c>
      <c r="L9436">
        <v>6378</v>
      </c>
      <c r="M9436">
        <v>5753</v>
      </c>
      <c r="N9436">
        <v>9</v>
      </c>
      <c r="O9436" s="14">
        <f>Final_Set[[#This Row],[Rejected Qty]]/Final_Set[[#This Row],[Produced Qty]]</f>
        <v>1.5644011819920041E-3</v>
      </c>
      <c r="P9436">
        <v>1.4111006585136407E-3</v>
      </c>
      <c r="Q9436">
        <v>152506</v>
      </c>
      <c r="R9436">
        <v>6453</v>
      </c>
      <c r="S9436">
        <v>134680.62543368677</v>
      </c>
      <c r="T9436">
        <v>31</v>
      </c>
      <c r="U9436">
        <v>23.633348830001548</v>
      </c>
      <c r="V9436">
        <v>5.9017554443693974E-5</v>
      </c>
      <c r="W9436">
        <v>134470.26</v>
      </c>
      <c r="X9436">
        <v>210.36543368677212</v>
      </c>
      <c r="Y9436">
        <v>23.373937076308014</v>
      </c>
      <c r="Z9436">
        <v>2536</v>
      </c>
      <c r="AA9436">
        <v>3.7723105976158314E-2</v>
      </c>
      <c r="AB9436">
        <v>0.6940523585474726</v>
      </c>
      <c r="AC9436">
        <v>5762</v>
      </c>
      <c r="AD9436">
        <v>8289</v>
      </c>
      <c r="AE9436">
        <v>0.69513813487754861</v>
      </c>
      <c r="AF9436" t="s">
        <v>352</v>
      </c>
      <c r="AG9436" t="s">
        <v>89</v>
      </c>
      <c r="AH9436" t="s">
        <v>90</v>
      </c>
      <c r="AI9436" t="s">
        <v>19863</v>
      </c>
    </row>
    <row r="9437" spans="1:35" x14ac:dyDescent="0.3">
      <c r="A9437" t="s">
        <v>85</v>
      </c>
      <c r="B9437" t="s">
        <v>19864</v>
      </c>
      <c r="C9437" t="s">
        <v>56</v>
      </c>
      <c r="D9437" t="s">
        <v>25</v>
      </c>
      <c r="E9437" t="s">
        <v>48</v>
      </c>
      <c r="F9437" s="1">
        <v>42141</v>
      </c>
      <c r="G9437">
        <v>2.600696921401504E+16</v>
      </c>
      <c r="H9437" t="s">
        <v>4427</v>
      </c>
      <c r="I9437" t="s">
        <v>44</v>
      </c>
      <c r="J9437">
        <v>1961.34</v>
      </c>
      <c r="K9437">
        <v>60</v>
      </c>
      <c r="L9437">
        <v>6562</v>
      </c>
      <c r="M9437">
        <v>5833</v>
      </c>
      <c r="N9437">
        <v>74</v>
      </c>
      <c r="O9437" s="14">
        <f>Final_Set[[#This Row],[Rejected Qty]]/Final_Set[[#This Row],[Produced Qty]]</f>
        <v>1.2686439225098578E-2</v>
      </c>
      <c r="P9437">
        <v>1.1277049679975617E-2</v>
      </c>
      <c r="Q9437">
        <v>82398</v>
      </c>
      <c r="R9437">
        <v>3659</v>
      </c>
      <c r="S9437">
        <v>123928.59670152579</v>
      </c>
      <c r="T9437">
        <v>17</v>
      </c>
      <c r="U9437">
        <v>22.519267559442472</v>
      </c>
      <c r="V9437">
        <v>8.988873232593169E-4</v>
      </c>
      <c r="W9437">
        <v>122376.08</v>
      </c>
      <c r="X9437">
        <v>1552.5167015258014</v>
      </c>
      <c r="Y9437">
        <v>20.979955426024343</v>
      </c>
      <c r="Z9437">
        <v>1288</v>
      </c>
      <c r="AA9437">
        <v>7.0790553168766229E-2</v>
      </c>
      <c r="AB9437">
        <v>0.81912652717314982</v>
      </c>
      <c r="AC9437">
        <v>5907</v>
      </c>
      <c r="AD9437">
        <v>7121</v>
      </c>
      <c r="AE9437">
        <v>0.82951832607779807</v>
      </c>
      <c r="AF9437" t="s">
        <v>352</v>
      </c>
      <c r="AG9437" t="s">
        <v>89</v>
      </c>
      <c r="AH9437" t="s">
        <v>90</v>
      </c>
      <c r="AI9437" t="s">
        <v>19865</v>
      </c>
    </row>
    <row r="9438" spans="1:35" x14ac:dyDescent="0.3">
      <c r="A9438" t="s">
        <v>22</v>
      </c>
      <c r="B9438" t="s">
        <v>19866</v>
      </c>
      <c r="C9438" t="s">
        <v>56</v>
      </c>
      <c r="D9438" t="s">
        <v>41</v>
      </c>
      <c r="E9438" t="s">
        <v>57</v>
      </c>
      <c r="F9438" s="1">
        <v>42154</v>
      </c>
      <c r="G9438">
        <v>2.6001822516987E+16</v>
      </c>
      <c r="H9438" t="s">
        <v>404</v>
      </c>
      <c r="I9438" t="s">
        <v>59</v>
      </c>
      <c r="J9438">
        <v>1275.04</v>
      </c>
      <c r="K9438">
        <v>3741</v>
      </c>
      <c r="L9438">
        <v>5853</v>
      </c>
      <c r="M9438">
        <v>5303</v>
      </c>
      <c r="N9438">
        <v>70</v>
      </c>
      <c r="O9438" s="14">
        <f>Final_Set[[#This Row],[Rejected Qty]]/Final_Set[[#This Row],[Produced Qty]]</f>
        <v>1.3200075429002452E-2</v>
      </c>
      <c r="P9438">
        <v>1.1959678797198017E-2</v>
      </c>
      <c r="Q9438">
        <v>59300</v>
      </c>
      <c r="R9438">
        <v>8627</v>
      </c>
      <c r="S9438">
        <v>94563.351123892135</v>
      </c>
      <c r="T9438">
        <v>12</v>
      </c>
      <c r="U9438">
        <v>6.8737684015300804</v>
      </c>
      <c r="V9438">
        <v>1.1818335303055885E-3</v>
      </c>
      <c r="W9438">
        <v>93331.37</v>
      </c>
      <c r="X9438">
        <v>1231.9811238921363</v>
      </c>
      <c r="Y9438">
        <v>17.599730341316235</v>
      </c>
      <c r="Z9438">
        <v>773</v>
      </c>
      <c r="AA9438">
        <v>8.9426644182124787E-2</v>
      </c>
      <c r="AB9438">
        <v>0.87277814351547067</v>
      </c>
      <c r="AC9438">
        <v>5373</v>
      </c>
      <c r="AD9438">
        <v>6076</v>
      </c>
      <c r="AE9438">
        <v>0.88429888084265962</v>
      </c>
      <c r="AF9438" t="s">
        <v>3845</v>
      </c>
      <c r="AG9438" t="s">
        <v>187</v>
      </c>
      <c r="AH9438" t="s">
        <v>188</v>
      </c>
      <c r="AI9438" t="s">
        <v>19867</v>
      </c>
    </row>
    <row r="9439" spans="1:35" x14ac:dyDescent="0.3">
      <c r="A9439" t="s">
        <v>33</v>
      </c>
      <c r="B9439" t="s">
        <v>16515</v>
      </c>
      <c r="C9439" t="s">
        <v>40</v>
      </c>
      <c r="D9439" t="s">
        <v>41</v>
      </c>
      <c r="E9439" t="s">
        <v>57</v>
      </c>
      <c r="F9439" s="1">
        <v>42024</v>
      </c>
      <c r="G9439">
        <v>2.6007495853580072E+16</v>
      </c>
      <c r="H9439" t="s">
        <v>3091</v>
      </c>
      <c r="I9439" t="s">
        <v>44</v>
      </c>
      <c r="J9439">
        <v>1208.99</v>
      </c>
      <c r="K9439">
        <v>3577</v>
      </c>
      <c r="L9439">
        <v>6981</v>
      </c>
      <c r="M9439">
        <v>6038</v>
      </c>
      <c r="N9439">
        <v>49</v>
      </c>
      <c r="O9439" s="14">
        <f>Final_Set[[#This Row],[Rejected Qty]]/Final_Set[[#This Row],[Produced Qty]]</f>
        <v>8.1152699569393832E-3</v>
      </c>
      <c r="P9439">
        <v>7.0190517117891416E-3</v>
      </c>
      <c r="Q9439">
        <v>192886</v>
      </c>
      <c r="R9439">
        <v>2889</v>
      </c>
      <c r="S9439">
        <v>140411.32307717786</v>
      </c>
      <c r="T9439">
        <v>39</v>
      </c>
      <c r="U9439">
        <v>66.765662859120809</v>
      </c>
      <c r="V9439">
        <v>2.5410061347148108E-4</v>
      </c>
      <c r="W9439">
        <v>139281.01999999999</v>
      </c>
      <c r="X9439">
        <v>1130.3030771778733</v>
      </c>
      <c r="Y9439">
        <v>23.067409738323946</v>
      </c>
      <c r="Z9439">
        <v>3007</v>
      </c>
      <c r="AA9439">
        <v>3.1303464222390429E-2</v>
      </c>
      <c r="AB9439">
        <v>0.66755113322277504</v>
      </c>
      <c r="AC9439">
        <v>6087</v>
      </c>
      <c r="AD9439">
        <v>9045</v>
      </c>
      <c r="AE9439">
        <v>0.67296849087893862</v>
      </c>
      <c r="AF9439" t="s">
        <v>3845</v>
      </c>
      <c r="AG9439" t="s">
        <v>187</v>
      </c>
      <c r="AH9439" t="s">
        <v>188</v>
      </c>
      <c r="AI9439" t="s">
        <v>19868</v>
      </c>
    </row>
    <row r="9440" spans="1:35" x14ac:dyDescent="0.3">
      <c r="A9440" t="s">
        <v>38</v>
      </c>
      <c r="B9440" t="s">
        <v>19869</v>
      </c>
      <c r="C9440" t="s">
        <v>56</v>
      </c>
      <c r="D9440" t="s">
        <v>25</v>
      </c>
      <c r="E9440" t="s">
        <v>26</v>
      </c>
      <c r="F9440" s="1">
        <v>42275</v>
      </c>
      <c r="G9440">
        <v>2.6005444737245352E+16</v>
      </c>
      <c r="H9440" t="s">
        <v>338</v>
      </c>
      <c r="I9440" t="s">
        <v>44</v>
      </c>
      <c r="J9440">
        <v>1257.02</v>
      </c>
      <c r="K9440">
        <v>3996</v>
      </c>
      <c r="L9440">
        <v>5641</v>
      </c>
      <c r="M9440">
        <v>5441</v>
      </c>
      <c r="N9440">
        <v>15</v>
      </c>
      <c r="O9440" s="14">
        <f>Final_Set[[#This Row],[Rejected Qty]]/Final_Set[[#This Row],[Produced Qty]]</f>
        <v>2.7568461679838264E-3</v>
      </c>
      <c r="P9440">
        <v>2.6591029959227089E-3</v>
      </c>
      <c r="Q9440">
        <v>58136</v>
      </c>
      <c r="R9440">
        <v>1379</v>
      </c>
      <c r="S9440">
        <v>131851.40469766589</v>
      </c>
      <c r="T9440">
        <v>12</v>
      </c>
      <c r="U9440">
        <v>42.158085569253082</v>
      </c>
      <c r="V9440">
        <v>2.5808227662978958E-4</v>
      </c>
      <c r="W9440">
        <v>131488.91</v>
      </c>
      <c r="X9440">
        <v>362.49469766587026</v>
      </c>
      <c r="Y9440">
        <v>24.166313177724685</v>
      </c>
      <c r="Z9440">
        <v>3240</v>
      </c>
      <c r="AA9440">
        <v>9.3590890326131826E-2</v>
      </c>
      <c r="AB9440">
        <v>0.62677110931920288</v>
      </c>
      <c r="AC9440">
        <v>5456</v>
      </c>
      <c r="AD9440">
        <v>8681</v>
      </c>
      <c r="AE9440">
        <v>0.62849902085013243</v>
      </c>
      <c r="AF9440" t="s">
        <v>3845</v>
      </c>
      <c r="AG9440" t="s">
        <v>187</v>
      </c>
      <c r="AH9440" t="s">
        <v>188</v>
      </c>
      <c r="AI9440" t="s">
        <v>19870</v>
      </c>
    </row>
    <row r="9441" spans="1:35" x14ac:dyDescent="0.3">
      <c r="A9441" t="s">
        <v>85</v>
      </c>
      <c r="B9441" t="s">
        <v>19871</v>
      </c>
      <c r="C9441" t="s">
        <v>40</v>
      </c>
      <c r="D9441" t="s">
        <v>35</v>
      </c>
      <c r="E9441" t="s">
        <v>48</v>
      </c>
      <c r="F9441" s="1">
        <v>42304</v>
      </c>
      <c r="G9441">
        <v>2.6005793417923604E+16</v>
      </c>
      <c r="H9441" t="s">
        <v>7340</v>
      </c>
      <c r="I9441" t="s">
        <v>59</v>
      </c>
      <c r="J9441">
        <v>1679.77</v>
      </c>
      <c r="K9441">
        <v>189</v>
      </c>
      <c r="L9441">
        <v>5760</v>
      </c>
      <c r="M9441">
        <v>5003</v>
      </c>
      <c r="N9441">
        <v>47</v>
      </c>
      <c r="O9441" s="14">
        <f>Final_Set[[#This Row],[Rejected Qty]]/Final_Set[[#This Row],[Produced Qty]]</f>
        <v>9.3943633819708171E-3</v>
      </c>
      <c r="P9441">
        <v>8.1597222222222227E-3</v>
      </c>
      <c r="Q9441">
        <v>196623</v>
      </c>
      <c r="R9441">
        <v>1595</v>
      </c>
      <c r="S9441">
        <v>99348.116030381774</v>
      </c>
      <c r="T9441">
        <v>40</v>
      </c>
      <c r="U9441">
        <v>123.27460815047021</v>
      </c>
      <c r="V9441">
        <v>2.390932769005372E-4</v>
      </c>
      <c r="W9441">
        <v>98423.49</v>
      </c>
      <c r="X9441">
        <v>924.62603038177099</v>
      </c>
      <c r="Y9441">
        <v>19.672894263441936</v>
      </c>
      <c r="Z9441">
        <v>1782</v>
      </c>
      <c r="AA9441">
        <v>2.5444632621819421E-2</v>
      </c>
      <c r="AB9441">
        <v>0.73736182756079582</v>
      </c>
      <c r="AC9441">
        <v>5050</v>
      </c>
      <c r="AD9441">
        <v>6785</v>
      </c>
      <c r="AE9441">
        <v>0.7442888725128961</v>
      </c>
      <c r="AF9441" t="s">
        <v>3845</v>
      </c>
      <c r="AG9441" t="s">
        <v>187</v>
      </c>
      <c r="AH9441" t="s">
        <v>188</v>
      </c>
      <c r="AI9441" t="s">
        <v>19872</v>
      </c>
    </row>
    <row r="9442" spans="1:35" x14ac:dyDescent="0.3">
      <c r="A9442" t="s">
        <v>85</v>
      </c>
      <c r="B9442" t="s">
        <v>19873</v>
      </c>
      <c r="C9442" t="s">
        <v>47</v>
      </c>
      <c r="D9442" t="s">
        <v>35</v>
      </c>
      <c r="E9442" t="s">
        <v>42</v>
      </c>
      <c r="F9442" s="1">
        <v>42309</v>
      </c>
      <c r="G9442">
        <v>2.6006582507611348E+16</v>
      </c>
      <c r="H9442" t="s">
        <v>1395</v>
      </c>
      <c r="I9442" t="s">
        <v>50</v>
      </c>
      <c r="J9442">
        <v>1389.29</v>
      </c>
      <c r="K9442">
        <v>4902</v>
      </c>
      <c r="L9442">
        <v>6214</v>
      </c>
      <c r="M9442">
        <v>6216</v>
      </c>
      <c r="N9442">
        <v>0</v>
      </c>
      <c r="O9442" s="14">
        <f>Final_Set[[#This Row],[Rejected Qty]]/Final_Set[[#This Row],[Produced Qty]]</f>
        <v>0</v>
      </c>
      <c r="P9442">
        <v>0</v>
      </c>
      <c r="Q9442">
        <v>133269</v>
      </c>
      <c r="R9442">
        <v>6042</v>
      </c>
      <c r="S9442">
        <v>97809.14</v>
      </c>
      <c r="T9442">
        <v>27</v>
      </c>
      <c r="U9442">
        <v>22.057100297914598</v>
      </c>
      <c r="V9442">
        <v>0</v>
      </c>
      <c r="W9442">
        <v>97809.14</v>
      </c>
      <c r="X9442">
        <v>0</v>
      </c>
      <c r="Y9442">
        <v>15.735061132561132</v>
      </c>
      <c r="Z9442">
        <v>3466</v>
      </c>
      <c r="AA9442">
        <v>4.6642505008666679E-2</v>
      </c>
      <c r="AB9442">
        <v>0.64201611237347656</v>
      </c>
      <c r="AC9442">
        <v>6216</v>
      </c>
      <c r="AD9442">
        <v>9682</v>
      </c>
      <c r="AE9442">
        <v>0.64201611237347656</v>
      </c>
      <c r="AF9442" t="s">
        <v>3845</v>
      </c>
      <c r="AG9442" t="s">
        <v>187</v>
      </c>
      <c r="AH9442" t="s">
        <v>188</v>
      </c>
      <c r="AI9442" t="s">
        <v>19874</v>
      </c>
    </row>
    <row r="9443" spans="1:35" x14ac:dyDescent="0.3">
      <c r="A9443" t="s">
        <v>85</v>
      </c>
      <c r="B9443" t="s">
        <v>19875</v>
      </c>
      <c r="C9443" t="s">
        <v>40</v>
      </c>
      <c r="D9443" t="s">
        <v>41</v>
      </c>
      <c r="E9443" t="s">
        <v>26</v>
      </c>
      <c r="F9443" s="1">
        <v>42209</v>
      </c>
      <c r="G9443">
        <v>2.6001465406906708E+16</v>
      </c>
      <c r="H9443" t="s">
        <v>201</v>
      </c>
      <c r="I9443" t="s">
        <v>50</v>
      </c>
      <c r="J9443">
        <v>1480.66</v>
      </c>
      <c r="K9443">
        <v>2238</v>
      </c>
      <c r="L9443">
        <v>5564</v>
      </c>
      <c r="M9443">
        <v>5735</v>
      </c>
      <c r="N9443">
        <v>94</v>
      </c>
      <c r="O9443" s="14">
        <f>Final_Set[[#This Row],[Rejected Qty]]/Final_Set[[#This Row],[Produced Qty]]</f>
        <v>1.6390584132519617E-2</v>
      </c>
      <c r="P9443">
        <v>1.689432063263839E-2</v>
      </c>
      <c r="Q9443">
        <v>78495</v>
      </c>
      <c r="R9443">
        <v>7803</v>
      </c>
      <c r="S9443">
        <v>143237.86174891022</v>
      </c>
      <c r="T9443">
        <v>16</v>
      </c>
      <c r="U9443">
        <v>10.059592464436754</v>
      </c>
      <c r="V9443">
        <v>1.1989642989247587E-3</v>
      </c>
      <c r="W9443">
        <v>140927.97</v>
      </c>
      <c r="X9443">
        <v>2309.8917489102005</v>
      </c>
      <c r="Y9443">
        <v>24.573316477768092</v>
      </c>
      <c r="Z9443">
        <v>3881</v>
      </c>
      <c r="AA9443">
        <v>7.3061978469966246E-2</v>
      </c>
      <c r="AB9443">
        <v>0.59640183028286187</v>
      </c>
      <c r="AC9443">
        <v>5829</v>
      </c>
      <c r="AD9443">
        <v>9616</v>
      </c>
      <c r="AE9443">
        <v>0.60617720465890179</v>
      </c>
      <c r="AF9443" t="s">
        <v>3845</v>
      </c>
      <c r="AG9443" t="s">
        <v>187</v>
      </c>
      <c r="AH9443" t="s">
        <v>188</v>
      </c>
      <c r="AI9443" t="s">
        <v>19876</v>
      </c>
    </row>
    <row r="9444" spans="1:35" x14ac:dyDescent="0.3">
      <c r="A9444" t="s">
        <v>38</v>
      </c>
      <c r="B9444" t="s">
        <v>19877</v>
      </c>
      <c r="C9444" t="s">
        <v>47</v>
      </c>
      <c r="D9444" t="s">
        <v>25</v>
      </c>
      <c r="E9444" t="s">
        <v>42</v>
      </c>
      <c r="F9444" s="1">
        <v>42040</v>
      </c>
      <c r="G9444">
        <v>2.6006616911596776E+16</v>
      </c>
      <c r="H9444" t="s">
        <v>4103</v>
      </c>
      <c r="I9444" t="s">
        <v>50</v>
      </c>
      <c r="J9444">
        <v>1448.8</v>
      </c>
      <c r="K9444">
        <v>2785</v>
      </c>
      <c r="L9444">
        <v>6326</v>
      </c>
      <c r="M9444">
        <v>6753</v>
      </c>
      <c r="N9444">
        <v>85</v>
      </c>
      <c r="O9444" s="14">
        <f>Final_Set[[#This Row],[Rejected Qty]]/Final_Set[[#This Row],[Produced Qty]]</f>
        <v>1.2586998371094329E-2</v>
      </c>
      <c r="P9444">
        <v>1.343661081251976E-2</v>
      </c>
      <c r="Q9444">
        <v>91465</v>
      </c>
      <c r="R9444">
        <v>766</v>
      </c>
      <c r="S9444">
        <v>148743.47095809272</v>
      </c>
      <c r="T9444">
        <v>19</v>
      </c>
      <c r="U9444">
        <v>119.40600522193212</v>
      </c>
      <c r="V9444">
        <v>9.3018165900634708E-4</v>
      </c>
      <c r="W9444">
        <v>146894.51</v>
      </c>
      <c r="X9444">
        <v>1848.9609580926997</v>
      </c>
      <c r="Y9444">
        <v>21.752481859914113</v>
      </c>
      <c r="Z9444">
        <v>2711</v>
      </c>
      <c r="AA9444">
        <v>7.3831520253648933E-2</v>
      </c>
      <c r="AB9444">
        <v>0.71354606931530007</v>
      </c>
      <c r="AC9444">
        <v>6838</v>
      </c>
      <c r="AD9444">
        <v>9464</v>
      </c>
      <c r="AE9444">
        <v>0.72252747252747251</v>
      </c>
      <c r="AF9444" t="s">
        <v>3845</v>
      </c>
      <c r="AG9444" t="s">
        <v>187</v>
      </c>
      <c r="AH9444" t="s">
        <v>188</v>
      </c>
      <c r="AI9444" t="s">
        <v>19878</v>
      </c>
    </row>
    <row r="9445" spans="1:35" x14ac:dyDescent="0.3">
      <c r="A9445" t="s">
        <v>38</v>
      </c>
      <c r="B9445" t="s">
        <v>19879</v>
      </c>
      <c r="C9445" t="s">
        <v>24</v>
      </c>
      <c r="D9445" t="s">
        <v>25</v>
      </c>
      <c r="E9445" t="s">
        <v>57</v>
      </c>
      <c r="F9445" s="1">
        <v>42358</v>
      </c>
      <c r="G9445">
        <v>2.6001667131553524E+16</v>
      </c>
      <c r="H9445" t="s">
        <v>3685</v>
      </c>
      <c r="I9445" t="s">
        <v>59</v>
      </c>
      <c r="J9445">
        <v>1039.8800000000001</v>
      </c>
      <c r="K9445">
        <v>2700</v>
      </c>
      <c r="L9445">
        <v>6261</v>
      </c>
      <c r="M9445">
        <v>6619</v>
      </c>
      <c r="N9445">
        <v>24</v>
      </c>
      <c r="O9445" s="14">
        <f>Final_Set[[#This Row],[Rejected Qty]]/Final_Set[[#This Row],[Produced Qty]]</f>
        <v>3.6259253663695422E-3</v>
      </c>
      <c r="P9445">
        <v>3.8332534738859609E-3</v>
      </c>
      <c r="Q9445">
        <v>178002</v>
      </c>
      <c r="R9445">
        <v>2269</v>
      </c>
      <c r="S9445">
        <v>141096.37659163013</v>
      </c>
      <c r="T9445">
        <v>36</v>
      </c>
      <c r="U9445">
        <v>78.449537241075362</v>
      </c>
      <c r="V9445">
        <v>1.3484812729663216E-4</v>
      </c>
      <c r="W9445">
        <v>140586.62</v>
      </c>
      <c r="X9445">
        <v>509.75659163015553</v>
      </c>
      <c r="Y9445">
        <v>21.239857984589815</v>
      </c>
      <c r="Z9445">
        <v>-475</v>
      </c>
      <c r="AA9445">
        <v>3.7184975449714046E-2</v>
      </c>
      <c r="AB9445">
        <v>1.0773111979166667</v>
      </c>
      <c r="AC9445">
        <v>6643</v>
      </c>
      <c r="AD9445">
        <v>6144</v>
      </c>
      <c r="AE9445">
        <v>1.0812174479166667</v>
      </c>
      <c r="AF9445" t="s">
        <v>3845</v>
      </c>
      <c r="AG9445" t="s">
        <v>187</v>
      </c>
      <c r="AH9445" t="s">
        <v>188</v>
      </c>
      <c r="AI9445" t="s">
        <v>19880</v>
      </c>
    </row>
    <row r="9446" spans="1:35" x14ac:dyDescent="0.3">
      <c r="A9446" t="s">
        <v>85</v>
      </c>
      <c r="B9446" t="s">
        <v>19881</v>
      </c>
      <c r="C9446" t="s">
        <v>24</v>
      </c>
      <c r="D9446" t="s">
        <v>25</v>
      </c>
      <c r="E9446" t="s">
        <v>48</v>
      </c>
      <c r="F9446" s="1">
        <v>42027</v>
      </c>
      <c r="G9446">
        <v>2.6002119697567876E+16</v>
      </c>
      <c r="H9446" t="s">
        <v>322</v>
      </c>
      <c r="I9446" t="s">
        <v>28</v>
      </c>
      <c r="J9446">
        <v>1897.21</v>
      </c>
      <c r="K9446">
        <v>4522</v>
      </c>
      <c r="L9446">
        <v>6329</v>
      </c>
      <c r="M9446">
        <v>5225</v>
      </c>
      <c r="N9446">
        <v>53</v>
      </c>
      <c r="O9446" s="14">
        <f>Final_Set[[#This Row],[Rejected Qty]]/Final_Set[[#This Row],[Produced Qty]]</f>
        <v>1.014354066985646E-2</v>
      </c>
      <c r="P9446">
        <v>8.3741507347132246E-3</v>
      </c>
      <c r="Q9446">
        <v>79719</v>
      </c>
      <c r="R9446">
        <v>4479</v>
      </c>
      <c r="S9446">
        <v>131464.88866602871</v>
      </c>
      <c r="T9446">
        <v>17</v>
      </c>
      <c r="U9446">
        <v>17.798392498325519</v>
      </c>
      <c r="V9446">
        <v>6.6527753370321089E-4</v>
      </c>
      <c r="W9446">
        <v>130144.76</v>
      </c>
      <c r="X9446">
        <v>1320.128666028708</v>
      </c>
      <c r="Y9446">
        <v>24.908088038277512</v>
      </c>
      <c r="Z9446">
        <v>2823</v>
      </c>
      <c r="AA9446">
        <v>6.5542718799784239E-2</v>
      </c>
      <c r="AB9446">
        <v>0.64922962226640157</v>
      </c>
      <c r="AC9446">
        <v>5278</v>
      </c>
      <c r="AD9446">
        <v>8048</v>
      </c>
      <c r="AE9446">
        <v>0.65581510934393639</v>
      </c>
      <c r="AF9446" t="s">
        <v>1409</v>
      </c>
      <c r="AG9446" t="s">
        <v>187</v>
      </c>
      <c r="AH9446" t="s">
        <v>188</v>
      </c>
      <c r="AI9446" t="s">
        <v>19882</v>
      </c>
    </row>
    <row r="9447" spans="1:35" x14ac:dyDescent="0.3">
      <c r="A9447" t="s">
        <v>85</v>
      </c>
      <c r="B9447" t="s">
        <v>19883</v>
      </c>
      <c r="C9447" t="s">
        <v>40</v>
      </c>
      <c r="D9447" t="s">
        <v>41</v>
      </c>
      <c r="E9447" t="s">
        <v>42</v>
      </c>
      <c r="F9447" s="1">
        <v>42078</v>
      </c>
      <c r="G9447">
        <v>2.6009932508364248E+16</v>
      </c>
      <c r="H9447" t="s">
        <v>786</v>
      </c>
      <c r="I9447" t="s">
        <v>28</v>
      </c>
      <c r="J9447">
        <v>1105.24</v>
      </c>
      <c r="K9447">
        <v>3491</v>
      </c>
      <c r="L9447">
        <v>6072</v>
      </c>
      <c r="M9447">
        <v>5838</v>
      </c>
      <c r="N9447">
        <v>63</v>
      </c>
      <c r="O9447" s="14">
        <f>Final_Set[[#This Row],[Rejected Qty]]/Final_Set[[#This Row],[Produced Qty]]</f>
        <v>1.0791366906474821E-2</v>
      </c>
      <c r="P9447">
        <v>1.0375494071146246E-2</v>
      </c>
      <c r="Q9447">
        <v>73204</v>
      </c>
      <c r="R9447">
        <v>9391</v>
      </c>
      <c r="S9447">
        <v>106081.12874100718</v>
      </c>
      <c r="T9447">
        <v>15</v>
      </c>
      <c r="U9447">
        <v>7.7951229900969015</v>
      </c>
      <c r="V9447">
        <v>8.6134999521472223E-4</v>
      </c>
      <c r="W9447">
        <v>104948.59</v>
      </c>
      <c r="X9447">
        <v>1132.5387410071942</v>
      </c>
      <c r="Y9447">
        <v>17.976805412812606</v>
      </c>
      <c r="Z9447">
        <v>8</v>
      </c>
      <c r="AA9447">
        <v>7.974974045134145E-2</v>
      </c>
      <c r="AB9447">
        <v>0.9986315429353404</v>
      </c>
      <c r="AC9447">
        <v>5901</v>
      </c>
      <c r="AD9447">
        <v>5846</v>
      </c>
      <c r="AE9447">
        <v>1.0094081423195347</v>
      </c>
      <c r="AF9447" t="s">
        <v>1409</v>
      </c>
      <c r="AG9447" t="s">
        <v>187</v>
      </c>
      <c r="AH9447" t="s">
        <v>188</v>
      </c>
      <c r="AI9447" t="s">
        <v>19884</v>
      </c>
    </row>
    <row r="9448" spans="1:35" x14ac:dyDescent="0.3">
      <c r="A9448" t="s">
        <v>22</v>
      </c>
      <c r="B9448" t="s">
        <v>19885</v>
      </c>
      <c r="C9448" t="s">
        <v>40</v>
      </c>
      <c r="D9448" t="s">
        <v>25</v>
      </c>
      <c r="E9448" t="s">
        <v>26</v>
      </c>
      <c r="F9448" s="1">
        <v>42218</v>
      </c>
      <c r="G9448">
        <v>2.6003771719660328E+16</v>
      </c>
      <c r="H9448" t="s">
        <v>2301</v>
      </c>
      <c r="I9448" t="s">
        <v>59</v>
      </c>
      <c r="J9448">
        <v>1044.9000000000001</v>
      </c>
      <c r="K9448">
        <v>3783</v>
      </c>
      <c r="L9448">
        <v>6927</v>
      </c>
      <c r="M9448">
        <v>6905</v>
      </c>
      <c r="N9448">
        <v>43</v>
      </c>
      <c r="O9448" s="14">
        <f>Final_Set[[#This Row],[Rejected Qty]]/Final_Set[[#This Row],[Produced Qty]]</f>
        <v>6.2273714699493119E-3</v>
      </c>
      <c r="P9448">
        <v>6.2075934748087192E-3</v>
      </c>
      <c r="Q9448">
        <v>187492</v>
      </c>
      <c r="R9448">
        <v>6958</v>
      </c>
      <c r="S9448">
        <v>80393.330763215054</v>
      </c>
      <c r="T9448">
        <v>38</v>
      </c>
      <c r="U9448">
        <v>26.946248922104054</v>
      </c>
      <c r="V9448">
        <v>2.2939572897161362E-4</v>
      </c>
      <c r="W9448">
        <v>79895.789999999994</v>
      </c>
      <c r="X9448">
        <v>497.54076321506153</v>
      </c>
      <c r="Y9448">
        <v>11.570715423606082</v>
      </c>
      <c r="Z9448">
        <v>1439</v>
      </c>
      <c r="AA9448">
        <v>3.6828238004821538E-2</v>
      </c>
      <c r="AB9448">
        <v>0.82754074784276122</v>
      </c>
      <c r="AC9448">
        <v>6948</v>
      </c>
      <c r="AD9448">
        <v>8344</v>
      </c>
      <c r="AE9448">
        <v>0.83269415148609782</v>
      </c>
      <c r="AF9448" t="s">
        <v>1409</v>
      </c>
      <c r="AG9448" t="s">
        <v>187</v>
      </c>
      <c r="AH9448" t="s">
        <v>188</v>
      </c>
      <c r="AI9448" t="s">
        <v>19886</v>
      </c>
    </row>
    <row r="9449" spans="1:35" x14ac:dyDescent="0.3">
      <c r="A9449" t="s">
        <v>33</v>
      </c>
      <c r="B9449" t="s">
        <v>19887</v>
      </c>
      <c r="C9449" t="s">
        <v>24</v>
      </c>
      <c r="D9449" t="s">
        <v>25</v>
      </c>
      <c r="E9449" t="s">
        <v>57</v>
      </c>
      <c r="F9449" s="1">
        <v>42216</v>
      </c>
      <c r="G9449">
        <v>2.6002568812887256E+16</v>
      </c>
      <c r="H9449" t="s">
        <v>2520</v>
      </c>
      <c r="I9449" t="s">
        <v>28</v>
      </c>
      <c r="J9449">
        <v>1873.89</v>
      </c>
      <c r="K9449">
        <v>425</v>
      </c>
      <c r="L9449">
        <v>5557</v>
      </c>
      <c r="M9449">
        <v>5639</v>
      </c>
      <c r="N9449">
        <v>95</v>
      </c>
      <c r="O9449" s="14">
        <f>Final_Set[[#This Row],[Rejected Qty]]/Final_Set[[#This Row],[Produced Qty]]</f>
        <v>1.6846958680617131E-2</v>
      </c>
      <c r="P9449">
        <v>1.7095555155659529E-2</v>
      </c>
      <c r="Q9449">
        <v>140086</v>
      </c>
      <c r="R9449">
        <v>1027</v>
      </c>
      <c r="S9449">
        <v>58683.692076609332</v>
      </c>
      <c r="T9449">
        <v>29</v>
      </c>
      <c r="U9449">
        <v>136.40311587147031</v>
      </c>
      <c r="V9449">
        <v>6.786150538248887E-4</v>
      </c>
      <c r="W9449">
        <v>57711.43</v>
      </c>
      <c r="X9449">
        <v>972.26207660932801</v>
      </c>
      <c r="Y9449">
        <v>10.234337648519242</v>
      </c>
      <c r="Z9449">
        <v>789</v>
      </c>
      <c r="AA9449">
        <v>4.0253844067215855E-2</v>
      </c>
      <c r="AB9449">
        <v>0.87725575606720596</v>
      </c>
      <c r="AC9449">
        <v>5734</v>
      </c>
      <c r="AD9449">
        <v>6428</v>
      </c>
      <c r="AE9449">
        <v>0.89203484754200368</v>
      </c>
      <c r="AF9449" t="s">
        <v>1409</v>
      </c>
      <c r="AG9449" t="s">
        <v>187</v>
      </c>
      <c r="AH9449" t="s">
        <v>188</v>
      </c>
      <c r="AI9449" t="s">
        <v>19888</v>
      </c>
    </row>
    <row r="9450" spans="1:35" x14ac:dyDescent="0.3">
      <c r="A9450" t="s">
        <v>85</v>
      </c>
      <c r="B9450" t="s">
        <v>19889</v>
      </c>
      <c r="C9450" t="s">
        <v>47</v>
      </c>
      <c r="D9450" t="s">
        <v>41</v>
      </c>
      <c r="E9450" t="s">
        <v>48</v>
      </c>
      <c r="F9450" s="1">
        <v>42194</v>
      </c>
      <c r="G9450">
        <v>2.6006517826581976E+16</v>
      </c>
      <c r="H9450" t="s">
        <v>4175</v>
      </c>
      <c r="I9450" t="s">
        <v>28</v>
      </c>
      <c r="J9450">
        <v>1056.48</v>
      </c>
      <c r="K9450">
        <v>1983</v>
      </c>
      <c r="L9450">
        <v>5327</v>
      </c>
      <c r="M9450">
        <v>5050</v>
      </c>
      <c r="N9450">
        <v>1</v>
      </c>
      <c r="O9450" s="14">
        <f>Final_Set[[#This Row],[Rejected Qty]]/Final_Set[[#This Row],[Produced Qty]]</f>
        <v>1.9801980198019803E-4</v>
      </c>
      <c r="P9450">
        <v>1.8772292096865028E-4</v>
      </c>
      <c r="Q9450">
        <v>186375</v>
      </c>
      <c r="R9450">
        <v>8348</v>
      </c>
      <c r="S9450">
        <v>132439.02035643565</v>
      </c>
      <c r="T9450">
        <v>38</v>
      </c>
      <c r="U9450">
        <v>22.325706756109248</v>
      </c>
      <c r="V9450">
        <v>5.3655552813160634E-6</v>
      </c>
      <c r="W9450">
        <v>132412.79999999999</v>
      </c>
      <c r="X9450">
        <v>26.220356435643563</v>
      </c>
      <c r="Y9450">
        <v>26.220356435643563</v>
      </c>
      <c r="Z9450">
        <v>1531</v>
      </c>
      <c r="AA9450">
        <v>2.709590878604963E-2</v>
      </c>
      <c r="AB9450">
        <v>0.76736058349794867</v>
      </c>
      <c r="AC9450">
        <v>5051</v>
      </c>
      <c r="AD9450">
        <v>6581</v>
      </c>
      <c r="AE9450">
        <v>0.76751253608874026</v>
      </c>
      <c r="AF9450" t="s">
        <v>1409</v>
      </c>
      <c r="AG9450" t="s">
        <v>187</v>
      </c>
      <c r="AH9450" t="s">
        <v>188</v>
      </c>
      <c r="AI9450" t="s">
        <v>19890</v>
      </c>
    </row>
    <row r="9451" spans="1:35" x14ac:dyDescent="0.3">
      <c r="A9451" t="s">
        <v>85</v>
      </c>
      <c r="B9451" t="s">
        <v>19891</v>
      </c>
      <c r="C9451" t="s">
        <v>47</v>
      </c>
      <c r="D9451" t="s">
        <v>35</v>
      </c>
      <c r="E9451" t="s">
        <v>26</v>
      </c>
      <c r="F9451" s="1">
        <v>42023</v>
      </c>
      <c r="G9451">
        <v>2.6004063613717448E+16</v>
      </c>
      <c r="H9451" t="s">
        <v>4427</v>
      </c>
      <c r="I9451" t="s">
        <v>59</v>
      </c>
      <c r="J9451">
        <v>1272.3900000000001</v>
      </c>
      <c r="K9451">
        <v>290</v>
      </c>
      <c r="L9451">
        <v>5673</v>
      </c>
      <c r="M9451">
        <v>5424</v>
      </c>
      <c r="N9451">
        <v>21</v>
      </c>
      <c r="O9451" s="14">
        <f>Final_Set[[#This Row],[Rejected Qty]]/Final_Set[[#This Row],[Produced Qty]]</f>
        <v>3.8716814159292035E-3</v>
      </c>
      <c r="P9451">
        <v>3.7017451084082496E-3</v>
      </c>
      <c r="Q9451">
        <v>165017</v>
      </c>
      <c r="R9451">
        <v>4975</v>
      </c>
      <c r="S9451">
        <v>127809.23819137167</v>
      </c>
      <c r="T9451">
        <v>34</v>
      </c>
      <c r="U9451">
        <v>33.169246231155782</v>
      </c>
      <c r="V9451">
        <v>1.2727581274697569E-4</v>
      </c>
      <c r="W9451">
        <v>127316.31</v>
      </c>
      <c r="X9451">
        <v>492.92819137168135</v>
      </c>
      <c r="Y9451">
        <v>23.472771017699113</v>
      </c>
      <c r="Z9451">
        <v>504</v>
      </c>
      <c r="AA9451">
        <v>3.2869340734590982E-2</v>
      </c>
      <c r="AB9451">
        <v>0.91497975708502022</v>
      </c>
      <c r="AC9451">
        <v>5445</v>
      </c>
      <c r="AD9451">
        <v>5928</v>
      </c>
      <c r="AE9451">
        <v>0.91852226720647778</v>
      </c>
      <c r="AF9451" t="s">
        <v>1409</v>
      </c>
      <c r="AG9451" t="s">
        <v>187</v>
      </c>
      <c r="AH9451" t="s">
        <v>188</v>
      </c>
      <c r="AI9451" t="s">
        <v>19892</v>
      </c>
    </row>
    <row r="9452" spans="1:35" x14ac:dyDescent="0.3">
      <c r="A9452" t="s">
        <v>38</v>
      </c>
      <c r="B9452" t="s">
        <v>19893</v>
      </c>
      <c r="C9452" t="s">
        <v>56</v>
      </c>
      <c r="D9452" t="s">
        <v>25</v>
      </c>
      <c r="E9452" t="s">
        <v>42</v>
      </c>
      <c r="F9452" s="1">
        <v>42348</v>
      </c>
      <c r="G9452">
        <v>2.6002486875910744E+16</v>
      </c>
      <c r="H9452" t="s">
        <v>1244</v>
      </c>
      <c r="I9452" t="s">
        <v>50</v>
      </c>
      <c r="J9452">
        <v>1033.54</v>
      </c>
      <c r="K9452">
        <v>1122</v>
      </c>
      <c r="L9452">
        <v>5641</v>
      </c>
      <c r="M9452">
        <v>6511</v>
      </c>
      <c r="N9452">
        <v>74</v>
      </c>
      <c r="O9452" s="14">
        <f>Final_Set[[#This Row],[Rejected Qty]]/Final_Set[[#This Row],[Produced Qty]]</f>
        <v>1.1365381661803103E-2</v>
      </c>
      <c r="P9452">
        <v>1.3118241446552029E-2</v>
      </c>
      <c r="Q9452">
        <v>170082</v>
      </c>
      <c r="R9452">
        <v>2688</v>
      </c>
      <c r="S9452">
        <v>130378.4286284749</v>
      </c>
      <c r="T9452">
        <v>35</v>
      </c>
      <c r="U9452">
        <v>63.274553571428569</v>
      </c>
      <c r="V9452">
        <v>4.3527363418192086E-4</v>
      </c>
      <c r="W9452">
        <v>128913.28</v>
      </c>
      <c r="X9452">
        <v>1465.1486284748887</v>
      </c>
      <c r="Y9452">
        <v>19.799305790201199</v>
      </c>
      <c r="Z9452">
        <v>-672</v>
      </c>
      <c r="AA9452">
        <v>3.8281534789101727E-2</v>
      </c>
      <c r="AB9452">
        <v>1.1150882000342524</v>
      </c>
      <c r="AC9452">
        <v>6585</v>
      </c>
      <c r="AD9452">
        <v>5839</v>
      </c>
      <c r="AE9452">
        <v>1.1277616030142148</v>
      </c>
      <c r="AF9452" t="s">
        <v>1409</v>
      </c>
      <c r="AG9452" t="s">
        <v>187</v>
      </c>
      <c r="AH9452" t="s">
        <v>188</v>
      </c>
      <c r="AI9452" t="s">
        <v>19894</v>
      </c>
    </row>
    <row r="9453" spans="1:35" x14ac:dyDescent="0.3">
      <c r="A9453" t="s">
        <v>38</v>
      </c>
      <c r="B9453" t="s">
        <v>19895</v>
      </c>
      <c r="C9453" t="s">
        <v>24</v>
      </c>
      <c r="D9453" t="s">
        <v>35</v>
      </c>
      <c r="E9453" t="s">
        <v>57</v>
      </c>
      <c r="F9453" s="1">
        <v>42032</v>
      </c>
      <c r="G9453">
        <v>2.6001253287528624E+16</v>
      </c>
      <c r="H9453" t="s">
        <v>2554</v>
      </c>
      <c r="I9453" t="s">
        <v>28</v>
      </c>
      <c r="J9453">
        <v>1514.69</v>
      </c>
      <c r="K9453">
        <v>3092</v>
      </c>
      <c r="L9453">
        <v>6958</v>
      </c>
      <c r="M9453">
        <v>5336</v>
      </c>
      <c r="N9453">
        <v>41</v>
      </c>
      <c r="O9453" s="14">
        <f>Final_Set[[#This Row],[Rejected Qty]]/Final_Set[[#This Row],[Produced Qty]]</f>
        <v>7.6836581709145424E-3</v>
      </c>
      <c r="P9453">
        <v>5.8924978442081062E-3</v>
      </c>
      <c r="Q9453">
        <v>88253</v>
      </c>
      <c r="R9453">
        <v>3940</v>
      </c>
      <c r="S9453">
        <v>91715.396293103433</v>
      </c>
      <c r="T9453">
        <v>18</v>
      </c>
      <c r="U9453">
        <v>22.399238578680205</v>
      </c>
      <c r="V9453">
        <v>4.6478937106062668E-4</v>
      </c>
      <c r="W9453">
        <v>91016.06</v>
      </c>
      <c r="X9453">
        <v>699.33629310344816</v>
      </c>
      <c r="Y9453">
        <v>17.056982758620688</v>
      </c>
      <c r="Z9453">
        <v>3440</v>
      </c>
      <c r="AA9453">
        <v>6.0462533851540455E-2</v>
      </c>
      <c r="AB9453">
        <v>0.60802187784867823</v>
      </c>
      <c r="AC9453">
        <v>5377</v>
      </c>
      <c r="AD9453">
        <v>8776</v>
      </c>
      <c r="AE9453">
        <v>0.61269371011850504</v>
      </c>
      <c r="AF9453" t="s">
        <v>1409</v>
      </c>
      <c r="AG9453" t="s">
        <v>187</v>
      </c>
      <c r="AH9453" t="s">
        <v>188</v>
      </c>
      <c r="AI9453" t="s">
        <v>19896</v>
      </c>
    </row>
    <row r="9454" spans="1:35" x14ac:dyDescent="0.3">
      <c r="A9454" t="s">
        <v>38</v>
      </c>
      <c r="B9454" t="s">
        <v>19897</v>
      </c>
      <c r="C9454" t="s">
        <v>40</v>
      </c>
      <c r="D9454" t="s">
        <v>41</v>
      </c>
      <c r="E9454" t="s">
        <v>48</v>
      </c>
      <c r="F9454" s="1">
        <v>42267</v>
      </c>
      <c r="G9454">
        <v>2.6003807424329352E+16</v>
      </c>
      <c r="H9454" t="s">
        <v>5088</v>
      </c>
      <c r="I9454" t="s">
        <v>50</v>
      </c>
      <c r="J9454">
        <v>1663.19</v>
      </c>
      <c r="K9454">
        <v>3181</v>
      </c>
      <c r="L9454">
        <v>6040</v>
      </c>
      <c r="M9454">
        <v>5227</v>
      </c>
      <c r="N9454">
        <v>89</v>
      </c>
      <c r="O9454" s="14">
        <f>Final_Set[[#This Row],[Rejected Qty]]/Final_Set[[#This Row],[Produced Qty]]</f>
        <v>1.7026975320451502E-2</v>
      </c>
      <c r="P9454">
        <v>1.4735099337748345E-2</v>
      </c>
      <c r="Q9454">
        <v>166282</v>
      </c>
      <c r="R9454">
        <v>8500</v>
      </c>
      <c r="S9454">
        <v>136168.76537975896</v>
      </c>
      <c r="T9454">
        <v>34</v>
      </c>
      <c r="U9454">
        <v>19.562588235294118</v>
      </c>
      <c r="V9454">
        <v>5.3552195339153874E-4</v>
      </c>
      <c r="W9454">
        <v>133889.04</v>
      </c>
      <c r="X9454">
        <v>2279.7253797589442</v>
      </c>
      <c r="Y9454">
        <v>25.614891907403866</v>
      </c>
      <c r="Z9454">
        <v>4251</v>
      </c>
      <c r="AA9454">
        <v>3.1434550943577777E-2</v>
      </c>
      <c r="AB9454">
        <v>0.55148765562354929</v>
      </c>
      <c r="AC9454">
        <v>5316</v>
      </c>
      <c r="AD9454">
        <v>9478</v>
      </c>
      <c r="AE9454">
        <v>0.56087782232538508</v>
      </c>
      <c r="AF9454" t="s">
        <v>1409</v>
      </c>
      <c r="AG9454" t="s">
        <v>187</v>
      </c>
      <c r="AH9454" t="s">
        <v>188</v>
      </c>
      <c r="AI9454" t="s">
        <v>19898</v>
      </c>
    </row>
    <row r="9455" spans="1:35" x14ac:dyDescent="0.3">
      <c r="A9455" t="s">
        <v>33</v>
      </c>
      <c r="B9455" t="s">
        <v>19899</v>
      </c>
      <c r="C9455" t="s">
        <v>24</v>
      </c>
      <c r="D9455" t="s">
        <v>25</v>
      </c>
      <c r="E9455" t="s">
        <v>26</v>
      </c>
      <c r="F9455" s="1">
        <v>42171</v>
      </c>
      <c r="G9455">
        <v>2.6007131402515564E+16</v>
      </c>
      <c r="H9455" t="s">
        <v>5277</v>
      </c>
      <c r="I9455" t="s">
        <v>44</v>
      </c>
      <c r="J9455">
        <v>1653.18</v>
      </c>
      <c r="K9455">
        <v>1942</v>
      </c>
      <c r="L9455">
        <v>6246</v>
      </c>
      <c r="M9455">
        <v>5347</v>
      </c>
      <c r="N9455">
        <v>50</v>
      </c>
      <c r="O9455" s="14">
        <f>Final_Set[[#This Row],[Rejected Qty]]/Final_Set[[#This Row],[Produced Qty]]</f>
        <v>9.3510379652141391E-3</v>
      </c>
      <c r="P9455">
        <v>8.0051232788984957E-3</v>
      </c>
      <c r="Q9455">
        <v>138778</v>
      </c>
      <c r="R9455">
        <v>9608</v>
      </c>
      <c r="S9455">
        <v>77056.068717037604</v>
      </c>
      <c r="T9455">
        <v>28</v>
      </c>
      <c r="U9455">
        <v>14.444004995836803</v>
      </c>
      <c r="V9455">
        <v>3.6041750764085115E-4</v>
      </c>
      <c r="W9455">
        <v>76342.19</v>
      </c>
      <c r="X9455">
        <v>713.87871703759117</v>
      </c>
      <c r="Y9455">
        <v>14.277574340751825</v>
      </c>
      <c r="Z9455">
        <v>722</v>
      </c>
      <c r="AA9455">
        <v>3.8529161682687454E-2</v>
      </c>
      <c r="AB9455">
        <v>0.8810347668479156</v>
      </c>
      <c r="AC9455">
        <v>5397</v>
      </c>
      <c r="AD9455">
        <v>6069</v>
      </c>
      <c r="AE9455">
        <v>0.88927335640138405</v>
      </c>
      <c r="AF9455" t="s">
        <v>1409</v>
      </c>
      <c r="AG9455" t="s">
        <v>187</v>
      </c>
      <c r="AH9455" t="s">
        <v>188</v>
      </c>
      <c r="AI9455" t="s">
        <v>19900</v>
      </c>
    </row>
    <row r="9456" spans="1:35" x14ac:dyDescent="0.3">
      <c r="A9456" t="s">
        <v>22</v>
      </c>
      <c r="B9456" t="s">
        <v>19901</v>
      </c>
      <c r="C9456" t="s">
        <v>24</v>
      </c>
      <c r="D9456" t="s">
        <v>25</v>
      </c>
      <c r="E9456" t="s">
        <v>26</v>
      </c>
      <c r="F9456" s="1">
        <v>42228</v>
      </c>
      <c r="G9456">
        <v>2.6007222109697936E+16</v>
      </c>
      <c r="H9456" t="s">
        <v>4632</v>
      </c>
      <c r="I9456" t="s">
        <v>50</v>
      </c>
      <c r="J9456">
        <v>1148.22</v>
      </c>
      <c r="K9456">
        <v>4926</v>
      </c>
      <c r="L9456">
        <v>6550</v>
      </c>
      <c r="M9456">
        <v>5201</v>
      </c>
      <c r="N9456">
        <v>63</v>
      </c>
      <c r="O9456" s="14">
        <f>Final_Set[[#This Row],[Rejected Qty]]/Final_Set[[#This Row],[Produced Qty]]</f>
        <v>1.2113055181695828E-2</v>
      </c>
      <c r="P9456">
        <v>9.6183206106870232E-3</v>
      </c>
      <c r="Q9456">
        <v>61576</v>
      </c>
      <c r="R9456">
        <v>6449</v>
      </c>
      <c r="S9456">
        <v>78745.72554508748</v>
      </c>
      <c r="T9456">
        <v>13</v>
      </c>
      <c r="U9456">
        <v>9.5481469995348114</v>
      </c>
      <c r="V9456">
        <v>1.0241737518898444E-3</v>
      </c>
      <c r="W9456">
        <v>77803.289999999994</v>
      </c>
      <c r="X9456">
        <v>942.43554508748321</v>
      </c>
      <c r="Y9456">
        <v>14.959294366467986</v>
      </c>
      <c r="Z9456">
        <v>2139</v>
      </c>
      <c r="AA9456">
        <v>8.446472651682474E-2</v>
      </c>
      <c r="AB9456">
        <v>0.70858310626703003</v>
      </c>
      <c r="AC9456">
        <v>5264</v>
      </c>
      <c r="AD9456">
        <v>7340</v>
      </c>
      <c r="AE9456">
        <v>0.71716621253405999</v>
      </c>
      <c r="AF9456" t="s">
        <v>1409</v>
      </c>
      <c r="AG9456" t="s">
        <v>187</v>
      </c>
      <c r="AH9456" t="s">
        <v>188</v>
      </c>
      <c r="AI9456" t="s">
        <v>19902</v>
      </c>
    </row>
    <row r="9457" spans="1:35" x14ac:dyDescent="0.3">
      <c r="A9457" t="s">
        <v>22</v>
      </c>
      <c r="B9457" t="s">
        <v>19903</v>
      </c>
      <c r="C9457" t="s">
        <v>47</v>
      </c>
      <c r="D9457" t="s">
        <v>35</v>
      </c>
      <c r="E9457" t="s">
        <v>42</v>
      </c>
      <c r="F9457" s="1">
        <v>42158</v>
      </c>
      <c r="G9457">
        <v>2.6004812766523368E+16</v>
      </c>
      <c r="H9457" t="s">
        <v>407</v>
      </c>
      <c r="I9457" t="s">
        <v>44</v>
      </c>
      <c r="J9457">
        <v>1245.54</v>
      </c>
      <c r="K9457">
        <v>155</v>
      </c>
      <c r="L9457">
        <v>6150</v>
      </c>
      <c r="M9457">
        <v>6410</v>
      </c>
      <c r="N9457">
        <v>70</v>
      </c>
      <c r="O9457" s="14">
        <f>Final_Set[[#This Row],[Rejected Qty]]/Final_Set[[#This Row],[Produced Qty]]</f>
        <v>1.0920436817472699E-2</v>
      </c>
      <c r="P9457">
        <v>1.1382113821138212E-2</v>
      </c>
      <c r="Q9457">
        <v>53472</v>
      </c>
      <c r="R9457">
        <v>2075</v>
      </c>
      <c r="S9457">
        <v>135373.21497659906</v>
      </c>
      <c r="T9457">
        <v>11</v>
      </c>
      <c r="U9457">
        <v>25.769638554216868</v>
      </c>
      <c r="V9457">
        <v>1.3108123291262499E-3</v>
      </c>
      <c r="W9457">
        <v>133910.85</v>
      </c>
      <c r="X9457">
        <v>1462.364976599064</v>
      </c>
      <c r="Y9457">
        <v>20.890928237129486</v>
      </c>
      <c r="Z9457">
        <v>153</v>
      </c>
      <c r="AA9457">
        <v>0.11987582286056253</v>
      </c>
      <c r="AB9457">
        <v>0.97668749047691605</v>
      </c>
      <c r="AC9457">
        <v>6480</v>
      </c>
      <c r="AD9457">
        <v>6563</v>
      </c>
      <c r="AE9457">
        <v>0.98735334450708523</v>
      </c>
      <c r="AF9457" t="s">
        <v>1409</v>
      </c>
      <c r="AG9457" t="s">
        <v>187</v>
      </c>
      <c r="AH9457" t="s">
        <v>188</v>
      </c>
      <c r="AI9457" t="s">
        <v>19904</v>
      </c>
    </row>
    <row r="9458" spans="1:35" x14ac:dyDescent="0.3">
      <c r="A9458" t="s">
        <v>22</v>
      </c>
      <c r="B9458" t="s">
        <v>19905</v>
      </c>
      <c r="C9458" t="s">
        <v>24</v>
      </c>
      <c r="D9458" t="s">
        <v>41</v>
      </c>
      <c r="E9458" t="s">
        <v>26</v>
      </c>
      <c r="F9458" s="1">
        <v>42342</v>
      </c>
      <c r="G9458">
        <v>2.6006484191066192E+16</v>
      </c>
      <c r="H9458" t="s">
        <v>8694</v>
      </c>
      <c r="I9458" t="s">
        <v>44</v>
      </c>
      <c r="J9458">
        <v>1773.06</v>
      </c>
      <c r="K9458">
        <v>2653</v>
      </c>
      <c r="L9458">
        <v>5618</v>
      </c>
      <c r="M9458">
        <v>5943</v>
      </c>
      <c r="N9458">
        <v>72</v>
      </c>
      <c r="O9458" s="14">
        <f>Final_Set[[#This Row],[Rejected Qty]]/Final_Set[[#This Row],[Produced Qty]]</f>
        <v>1.2115093387178193E-2</v>
      </c>
      <c r="P9458">
        <v>1.2815948736205056E-2</v>
      </c>
      <c r="Q9458">
        <v>99480</v>
      </c>
      <c r="R9458">
        <v>9255</v>
      </c>
      <c r="S9458">
        <v>110020.87814235235</v>
      </c>
      <c r="T9458">
        <v>20</v>
      </c>
      <c r="U9458">
        <v>10.748784440842787</v>
      </c>
      <c r="V9458">
        <v>7.2428778367938191E-4</v>
      </c>
      <c r="W9458">
        <v>108703.92</v>
      </c>
      <c r="X9458">
        <v>1316.9581423523473</v>
      </c>
      <c r="Y9458">
        <v>18.291085310449269</v>
      </c>
      <c r="Z9458">
        <v>3255</v>
      </c>
      <c r="AA9458">
        <v>5.974065138721351E-2</v>
      </c>
      <c r="AB9458">
        <v>0.64611872146118721</v>
      </c>
      <c r="AC9458">
        <v>6015</v>
      </c>
      <c r="AD9458">
        <v>9198</v>
      </c>
      <c r="AE9458">
        <v>0.65394651011089366</v>
      </c>
      <c r="AF9458" t="s">
        <v>1409</v>
      </c>
      <c r="AG9458" t="s">
        <v>187</v>
      </c>
      <c r="AH9458" t="s">
        <v>188</v>
      </c>
      <c r="AI9458" t="s">
        <v>19906</v>
      </c>
    </row>
    <row r="9459" spans="1:35" x14ac:dyDescent="0.3">
      <c r="A9459" t="s">
        <v>33</v>
      </c>
      <c r="B9459" t="s">
        <v>19907</v>
      </c>
      <c r="C9459" t="s">
        <v>56</v>
      </c>
      <c r="D9459" t="s">
        <v>41</v>
      </c>
      <c r="E9459" t="s">
        <v>42</v>
      </c>
      <c r="F9459" s="1">
        <v>42135</v>
      </c>
      <c r="G9459">
        <v>2.60052504188193E+16</v>
      </c>
      <c r="H9459" t="s">
        <v>5068</v>
      </c>
      <c r="I9459" t="s">
        <v>50</v>
      </c>
      <c r="J9459">
        <v>1870.73</v>
      </c>
      <c r="K9459">
        <v>1292</v>
      </c>
      <c r="L9459">
        <v>6611</v>
      </c>
      <c r="M9459">
        <v>6681</v>
      </c>
      <c r="N9459">
        <v>93</v>
      </c>
      <c r="O9459" s="14">
        <f>Final_Set[[#This Row],[Rejected Qty]]/Final_Set[[#This Row],[Produced Qty]]</f>
        <v>1.3920071845532105E-2</v>
      </c>
      <c r="P9459">
        <v>1.4067463318711238E-2</v>
      </c>
      <c r="Q9459">
        <v>123688</v>
      </c>
      <c r="R9459">
        <v>1038</v>
      </c>
      <c r="S9459">
        <v>65631.127364167041</v>
      </c>
      <c r="T9459">
        <v>25</v>
      </c>
      <c r="U9459">
        <v>119.15992292870905</v>
      </c>
      <c r="V9459">
        <v>7.5245762369027878E-4</v>
      </c>
      <c r="W9459">
        <v>64730.080000000002</v>
      </c>
      <c r="X9459">
        <v>901.04736416704088</v>
      </c>
      <c r="Y9459">
        <v>9.6886813351294716</v>
      </c>
      <c r="Z9459">
        <v>288</v>
      </c>
      <c r="AA9459">
        <v>5.4014940818834484E-2</v>
      </c>
      <c r="AB9459">
        <v>0.95867412828239351</v>
      </c>
      <c r="AC9459">
        <v>6774</v>
      </c>
      <c r="AD9459">
        <v>6969</v>
      </c>
      <c r="AE9459">
        <v>0.97201894102453723</v>
      </c>
      <c r="AF9459" t="s">
        <v>1409</v>
      </c>
      <c r="AG9459" t="s">
        <v>187</v>
      </c>
      <c r="AH9459" t="s">
        <v>188</v>
      </c>
      <c r="AI9459" t="s">
        <v>19908</v>
      </c>
    </row>
    <row r="9460" spans="1:35" x14ac:dyDescent="0.3">
      <c r="A9460" t="s">
        <v>33</v>
      </c>
      <c r="B9460" t="s">
        <v>19909</v>
      </c>
      <c r="C9460" t="s">
        <v>24</v>
      </c>
      <c r="D9460" t="s">
        <v>35</v>
      </c>
      <c r="E9460" t="s">
        <v>57</v>
      </c>
      <c r="F9460" s="1">
        <v>42126</v>
      </c>
      <c r="G9460">
        <v>2.6003065559092992E+16</v>
      </c>
      <c r="H9460" t="s">
        <v>3302</v>
      </c>
      <c r="I9460" t="s">
        <v>44</v>
      </c>
      <c r="J9460">
        <v>1550.05</v>
      </c>
      <c r="K9460">
        <v>3160</v>
      </c>
      <c r="L9460">
        <v>6780</v>
      </c>
      <c r="M9460">
        <v>5285</v>
      </c>
      <c r="N9460">
        <v>84</v>
      </c>
      <c r="O9460" s="14">
        <f>Final_Set[[#This Row],[Rejected Qty]]/Final_Set[[#This Row],[Produced Qty]]</f>
        <v>1.5894039735099338E-2</v>
      </c>
      <c r="P9460">
        <v>1.2389380530973451E-2</v>
      </c>
      <c r="Q9460">
        <v>80541</v>
      </c>
      <c r="R9460">
        <v>5945</v>
      </c>
      <c r="S9460">
        <v>52401.429841059595</v>
      </c>
      <c r="T9460">
        <v>17</v>
      </c>
      <c r="U9460">
        <v>13.547687132043734</v>
      </c>
      <c r="V9460">
        <v>1.0440359446660949E-3</v>
      </c>
      <c r="W9460">
        <v>51581.59</v>
      </c>
      <c r="X9460">
        <v>819.83984105960258</v>
      </c>
      <c r="Y9460">
        <v>9.759998107852411</v>
      </c>
      <c r="Z9460">
        <v>2083</v>
      </c>
      <c r="AA9460">
        <v>6.5618753181609368E-2</v>
      </c>
      <c r="AB9460">
        <v>0.71729098805646041</v>
      </c>
      <c r="AC9460">
        <v>5369</v>
      </c>
      <c r="AD9460">
        <v>7368</v>
      </c>
      <c r="AE9460">
        <v>0.72869163952225846</v>
      </c>
      <c r="AF9460" t="s">
        <v>1409</v>
      </c>
      <c r="AG9460" t="s">
        <v>187</v>
      </c>
      <c r="AH9460" t="s">
        <v>188</v>
      </c>
      <c r="AI9460" t="s">
        <v>19910</v>
      </c>
    </row>
    <row r="9461" spans="1:35" x14ac:dyDescent="0.3">
      <c r="A9461" t="s">
        <v>85</v>
      </c>
      <c r="B9461" t="s">
        <v>19911</v>
      </c>
      <c r="C9461" t="s">
        <v>40</v>
      </c>
      <c r="D9461" t="s">
        <v>25</v>
      </c>
      <c r="E9461" t="s">
        <v>48</v>
      </c>
      <c r="F9461" s="1">
        <v>42318</v>
      </c>
      <c r="G9461">
        <v>2.6007800392019024E+16</v>
      </c>
      <c r="H9461" t="s">
        <v>3197</v>
      </c>
      <c r="I9461" t="s">
        <v>44</v>
      </c>
      <c r="J9461">
        <v>1419.36</v>
      </c>
      <c r="K9461">
        <v>2249</v>
      </c>
      <c r="L9461">
        <v>6640</v>
      </c>
      <c r="M9461">
        <v>6537</v>
      </c>
      <c r="N9461">
        <v>64</v>
      </c>
      <c r="O9461" s="14">
        <f>Final_Set[[#This Row],[Rejected Qty]]/Final_Set[[#This Row],[Produced Qty]]</f>
        <v>9.7904237417775746E-3</v>
      </c>
      <c r="P9461">
        <v>9.6385542168674707E-3</v>
      </c>
      <c r="Q9461">
        <v>190947</v>
      </c>
      <c r="R9461">
        <v>9673</v>
      </c>
      <c r="S9461">
        <v>70919.560648615574</v>
      </c>
      <c r="T9461">
        <v>39</v>
      </c>
      <c r="U9461">
        <v>19.740204693476688</v>
      </c>
      <c r="V9461">
        <v>3.3528391737346964E-4</v>
      </c>
      <c r="W9461">
        <v>70231.960000000006</v>
      </c>
      <c r="X9461">
        <v>687.60064861557294</v>
      </c>
      <c r="Y9461">
        <v>10.743760134618327</v>
      </c>
      <c r="Z9461">
        <v>2538</v>
      </c>
      <c r="AA9461">
        <v>3.4234630551933258E-2</v>
      </c>
      <c r="AB9461">
        <v>0.72033057851239668</v>
      </c>
      <c r="AC9461">
        <v>6601</v>
      </c>
      <c r="AD9461">
        <v>9075</v>
      </c>
      <c r="AE9461">
        <v>0.72738292011019279</v>
      </c>
      <c r="AF9461" t="s">
        <v>1409</v>
      </c>
      <c r="AG9461" t="s">
        <v>187</v>
      </c>
      <c r="AH9461" t="s">
        <v>188</v>
      </c>
      <c r="AI9461" t="s">
        <v>19912</v>
      </c>
    </row>
    <row r="9462" spans="1:35" x14ac:dyDescent="0.3">
      <c r="A9462" t="s">
        <v>22</v>
      </c>
      <c r="B9462" t="s">
        <v>19913</v>
      </c>
      <c r="C9462" t="s">
        <v>24</v>
      </c>
      <c r="D9462" t="s">
        <v>41</v>
      </c>
      <c r="E9462" t="s">
        <v>48</v>
      </c>
      <c r="F9462" s="1">
        <v>42205</v>
      </c>
      <c r="G9462">
        <v>2.6007689884309448E+16</v>
      </c>
      <c r="H9462" t="s">
        <v>5788</v>
      </c>
      <c r="I9462" t="s">
        <v>28</v>
      </c>
      <c r="J9462">
        <v>1711.26</v>
      </c>
      <c r="K9462">
        <v>884</v>
      </c>
      <c r="L9462">
        <v>6768</v>
      </c>
      <c r="M9462">
        <v>6382</v>
      </c>
      <c r="N9462">
        <v>41</v>
      </c>
      <c r="O9462" s="14">
        <f>Final_Set[[#This Row],[Rejected Qty]]/Final_Set[[#This Row],[Produced Qty]]</f>
        <v>6.4243183954873079E-3</v>
      </c>
      <c r="P9462">
        <v>6.0579196217494091E-3</v>
      </c>
      <c r="Q9462">
        <v>57688</v>
      </c>
      <c r="R9462">
        <v>3123</v>
      </c>
      <c r="S9462">
        <v>61438.088362582261</v>
      </c>
      <c r="T9462">
        <v>12</v>
      </c>
      <c r="U9462">
        <v>18.471982068523854</v>
      </c>
      <c r="V9462">
        <v>7.1122521553593427E-4</v>
      </c>
      <c r="W9462">
        <v>61045.91</v>
      </c>
      <c r="X9462">
        <v>392.17836258226259</v>
      </c>
      <c r="Y9462">
        <v>9.5653259166405515</v>
      </c>
      <c r="Z9462">
        <v>2025</v>
      </c>
      <c r="AA9462">
        <v>0.11062959367632784</v>
      </c>
      <c r="AB9462">
        <v>0.7591292970143928</v>
      </c>
      <c r="AC9462">
        <v>6423</v>
      </c>
      <c r="AD9462">
        <v>8407</v>
      </c>
      <c r="AE9462">
        <v>0.76400618532175568</v>
      </c>
      <c r="AF9462" t="s">
        <v>3943</v>
      </c>
      <c r="AG9462" t="s">
        <v>187</v>
      </c>
      <c r="AH9462" t="s">
        <v>188</v>
      </c>
      <c r="AI9462" t="s">
        <v>19914</v>
      </c>
    </row>
    <row r="9463" spans="1:35" x14ac:dyDescent="0.3">
      <c r="A9463" t="s">
        <v>85</v>
      </c>
      <c r="B9463" t="s">
        <v>19915</v>
      </c>
      <c r="C9463" t="s">
        <v>40</v>
      </c>
      <c r="D9463" t="s">
        <v>41</v>
      </c>
      <c r="E9463" t="s">
        <v>42</v>
      </c>
      <c r="F9463" s="1">
        <v>42269</v>
      </c>
      <c r="G9463">
        <v>2.600424917137994E+16</v>
      </c>
      <c r="H9463" t="s">
        <v>7135</v>
      </c>
      <c r="I9463" t="s">
        <v>59</v>
      </c>
      <c r="J9463">
        <v>1115.5</v>
      </c>
      <c r="K9463">
        <v>2715</v>
      </c>
      <c r="L9463">
        <v>5861</v>
      </c>
      <c r="M9463">
        <v>5130</v>
      </c>
      <c r="N9463">
        <v>8</v>
      </c>
      <c r="O9463" s="14">
        <f>Final_Set[[#This Row],[Rejected Qty]]/Final_Set[[#This Row],[Produced Qty]]</f>
        <v>1.5594541910331384E-3</v>
      </c>
      <c r="P9463">
        <v>1.3649547858727181E-3</v>
      </c>
      <c r="Q9463">
        <v>163335</v>
      </c>
      <c r="R9463">
        <v>2499</v>
      </c>
      <c r="S9463">
        <v>117554.95613255359</v>
      </c>
      <c r="T9463">
        <v>33</v>
      </c>
      <c r="U9463">
        <v>65.360144057623046</v>
      </c>
      <c r="V9463">
        <v>4.8981491119043393E-5</v>
      </c>
      <c r="W9463">
        <v>117371.92</v>
      </c>
      <c r="X9463">
        <v>183.03613255360622</v>
      </c>
      <c r="Y9463">
        <v>22.879516569200778</v>
      </c>
      <c r="Z9463">
        <v>483</v>
      </c>
      <c r="AA9463">
        <v>3.1407842777114517E-2</v>
      </c>
      <c r="AB9463">
        <v>0.91394975948690538</v>
      </c>
      <c r="AC9463">
        <v>5138</v>
      </c>
      <c r="AD9463">
        <v>5613</v>
      </c>
      <c r="AE9463">
        <v>0.915375022269731</v>
      </c>
      <c r="AF9463" t="s">
        <v>217</v>
      </c>
      <c r="AG9463" t="s">
        <v>30</v>
      </c>
      <c r="AH9463" t="s">
        <v>31</v>
      </c>
      <c r="AI9463" t="s">
        <v>19916</v>
      </c>
    </row>
    <row r="9464" spans="1:35" x14ac:dyDescent="0.3">
      <c r="A9464" t="s">
        <v>22</v>
      </c>
      <c r="B9464" t="s">
        <v>19917</v>
      </c>
      <c r="C9464" t="s">
        <v>47</v>
      </c>
      <c r="D9464" t="s">
        <v>25</v>
      </c>
      <c r="E9464" t="s">
        <v>57</v>
      </c>
      <c r="F9464" s="1">
        <v>42186</v>
      </c>
      <c r="G9464">
        <v>2.6002100506192264E+16</v>
      </c>
      <c r="H9464" t="s">
        <v>6261</v>
      </c>
      <c r="I9464" t="s">
        <v>28</v>
      </c>
      <c r="J9464">
        <v>1633.25</v>
      </c>
      <c r="K9464">
        <v>4052</v>
      </c>
      <c r="L9464">
        <v>6727</v>
      </c>
      <c r="M9464">
        <v>6934</v>
      </c>
      <c r="N9464">
        <v>69</v>
      </c>
      <c r="O9464" s="14">
        <f>Final_Set[[#This Row],[Rejected Qty]]/Final_Set[[#This Row],[Produced Qty]]</f>
        <v>9.9509662532448803E-3</v>
      </c>
      <c r="P9464">
        <v>1.0257172588077896E-2</v>
      </c>
      <c r="Q9464">
        <v>76748</v>
      </c>
      <c r="R9464">
        <v>5356</v>
      </c>
      <c r="S9464">
        <v>86063.951241707531</v>
      </c>
      <c r="T9464">
        <v>16</v>
      </c>
      <c r="U9464">
        <v>14.329350261389097</v>
      </c>
      <c r="V9464">
        <v>8.9985524067867347E-4</v>
      </c>
      <c r="W9464">
        <v>85215.97</v>
      </c>
      <c r="X9464">
        <v>847.98124170752817</v>
      </c>
      <c r="Y9464">
        <v>12.289583213152582</v>
      </c>
      <c r="Z9464">
        <v>1889</v>
      </c>
      <c r="AA9464">
        <v>9.0347631208630846E-2</v>
      </c>
      <c r="AB9464">
        <v>0.78590048736257512</v>
      </c>
      <c r="AC9464">
        <v>7003</v>
      </c>
      <c r="AD9464">
        <v>8823</v>
      </c>
      <c r="AE9464">
        <v>0.79372095659072883</v>
      </c>
      <c r="AF9464" t="s">
        <v>3845</v>
      </c>
      <c r="AG9464" t="s">
        <v>187</v>
      </c>
      <c r="AH9464" t="s">
        <v>188</v>
      </c>
      <c r="AI9464" t="s">
        <v>19918</v>
      </c>
    </row>
    <row r="9465" spans="1:35" x14ac:dyDescent="0.3">
      <c r="A9465" t="s">
        <v>38</v>
      </c>
      <c r="B9465" t="s">
        <v>19919</v>
      </c>
      <c r="C9465" t="s">
        <v>40</v>
      </c>
      <c r="D9465" t="s">
        <v>35</v>
      </c>
      <c r="E9465" t="s">
        <v>57</v>
      </c>
      <c r="F9465" s="1">
        <v>42287</v>
      </c>
      <c r="G9465">
        <v>2.6008116284980088E+16</v>
      </c>
      <c r="H9465" t="s">
        <v>4543</v>
      </c>
      <c r="I9465" t="s">
        <v>44</v>
      </c>
      <c r="J9465">
        <v>1062.17</v>
      </c>
      <c r="K9465">
        <v>1043</v>
      </c>
      <c r="L9465">
        <v>5956</v>
      </c>
      <c r="M9465">
        <v>5004</v>
      </c>
      <c r="N9465">
        <v>73</v>
      </c>
      <c r="O9465" s="14">
        <f>Final_Set[[#This Row],[Rejected Qty]]/Final_Set[[#This Row],[Produced Qty]]</f>
        <v>1.4588329336530776E-2</v>
      </c>
      <c r="P9465">
        <v>1.2256548018804566E-2</v>
      </c>
      <c r="Q9465">
        <v>50688</v>
      </c>
      <c r="R9465">
        <v>5907</v>
      </c>
      <c r="S9465">
        <v>73165.109652278174</v>
      </c>
      <c r="T9465">
        <v>11</v>
      </c>
      <c r="U9465">
        <v>8.5810055865921786</v>
      </c>
      <c r="V9465">
        <v>1.4422601995455891E-3</v>
      </c>
      <c r="W9465">
        <v>72113.100000000006</v>
      </c>
      <c r="X9465">
        <v>1052.0096522781776</v>
      </c>
      <c r="Y9465">
        <v>14.411091127098322</v>
      </c>
      <c r="Z9465">
        <v>3209</v>
      </c>
      <c r="AA9465">
        <v>9.8721590909090912E-2</v>
      </c>
      <c r="AB9465">
        <v>0.60927797394374772</v>
      </c>
      <c r="AC9465">
        <v>5077</v>
      </c>
      <c r="AD9465">
        <v>8213</v>
      </c>
      <c r="AE9465">
        <v>0.6181663216851333</v>
      </c>
      <c r="AF9465" t="s">
        <v>88</v>
      </c>
      <c r="AG9465" t="s">
        <v>89</v>
      </c>
      <c r="AH9465" t="s">
        <v>90</v>
      </c>
      <c r="AI9465" t="s">
        <v>19920</v>
      </c>
    </row>
    <row r="9466" spans="1:35" x14ac:dyDescent="0.3">
      <c r="A9466" t="s">
        <v>22</v>
      </c>
      <c r="B9466" t="s">
        <v>19921</v>
      </c>
      <c r="C9466" t="s">
        <v>47</v>
      </c>
      <c r="D9466" t="s">
        <v>25</v>
      </c>
      <c r="E9466" t="s">
        <v>42</v>
      </c>
      <c r="F9466" s="1">
        <v>42090</v>
      </c>
      <c r="G9466">
        <v>2.6004103830235944E+16</v>
      </c>
      <c r="H9466" t="s">
        <v>4722</v>
      </c>
      <c r="I9466" t="s">
        <v>28</v>
      </c>
      <c r="J9466">
        <v>1001.13</v>
      </c>
      <c r="K9466">
        <v>2231</v>
      </c>
      <c r="L9466">
        <v>5868</v>
      </c>
      <c r="M9466">
        <v>6809</v>
      </c>
      <c r="N9466">
        <v>36</v>
      </c>
      <c r="O9466" s="14">
        <f>Final_Set[[#This Row],[Rejected Qty]]/Final_Set[[#This Row],[Produced Qty]]</f>
        <v>5.2871199882508447E-3</v>
      </c>
      <c r="P9466">
        <v>6.1349693251533744E-3</v>
      </c>
      <c r="Q9466">
        <v>97341</v>
      </c>
      <c r="R9466">
        <v>9057</v>
      </c>
      <c r="S9466">
        <v>106983.74101923924</v>
      </c>
      <c r="T9466">
        <v>20</v>
      </c>
      <c r="U9466">
        <v>10.747598542563763</v>
      </c>
      <c r="V9466">
        <v>3.6997071065207339E-4</v>
      </c>
      <c r="W9466">
        <v>106421.08</v>
      </c>
      <c r="X9466">
        <v>562.66101923924225</v>
      </c>
      <c r="Y9466">
        <v>15.629472756645617</v>
      </c>
      <c r="Z9466">
        <v>1357</v>
      </c>
      <c r="AA9466">
        <v>6.9949969694167918E-2</v>
      </c>
      <c r="AB9466">
        <v>0.83382316923830513</v>
      </c>
      <c r="AC9466">
        <v>6845</v>
      </c>
      <c r="AD9466">
        <v>8166</v>
      </c>
      <c r="AE9466">
        <v>0.83823169238305173</v>
      </c>
      <c r="AF9466" t="s">
        <v>88</v>
      </c>
      <c r="AG9466" t="s">
        <v>89</v>
      </c>
      <c r="AH9466" t="s">
        <v>90</v>
      </c>
      <c r="AI9466" t="s">
        <v>19922</v>
      </c>
    </row>
    <row r="9467" spans="1:35" x14ac:dyDescent="0.3">
      <c r="A9467" t="s">
        <v>33</v>
      </c>
      <c r="B9467" t="s">
        <v>19923</v>
      </c>
      <c r="C9467" t="s">
        <v>47</v>
      </c>
      <c r="D9467" t="s">
        <v>35</v>
      </c>
      <c r="E9467" t="s">
        <v>48</v>
      </c>
      <c r="F9467" s="1">
        <v>42157</v>
      </c>
      <c r="G9467">
        <v>2.60089427986299E+16</v>
      </c>
      <c r="H9467" t="s">
        <v>1415</v>
      </c>
      <c r="I9467" t="s">
        <v>50</v>
      </c>
      <c r="J9467">
        <v>1345.81</v>
      </c>
      <c r="K9467">
        <v>2444</v>
      </c>
      <c r="L9467">
        <v>6937</v>
      </c>
      <c r="M9467">
        <v>6251</v>
      </c>
      <c r="N9467">
        <v>89</v>
      </c>
      <c r="O9467" s="14">
        <f>Final_Set[[#This Row],[Rejected Qty]]/Final_Set[[#This Row],[Produced Qty]]</f>
        <v>1.4237721964485682E-2</v>
      </c>
      <c r="P9467">
        <v>1.2829753495747441E-2</v>
      </c>
      <c r="Q9467">
        <v>188285</v>
      </c>
      <c r="R9467">
        <v>3552</v>
      </c>
      <c r="S9467">
        <v>67115.730891057436</v>
      </c>
      <c r="T9467">
        <v>38</v>
      </c>
      <c r="U9467">
        <v>53.008164414414416</v>
      </c>
      <c r="V9467">
        <v>4.7291122021722034E-4</v>
      </c>
      <c r="W9467">
        <v>66173.570000000007</v>
      </c>
      <c r="X9467">
        <v>942.16089105743083</v>
      </c>
      <c r="Y9467">
        <v>10.586077427611583</v>
      </c>
      <c r="Z9467">
        <v>2511</v>
      </c>
      <c r="AA9467">
        <v>3.3199670711952622E-2</v>
      </c>
      <c r="AB9467">
        <v>0.7134215932435517</v>
      </c>
      <c r="AC9467">
        <v>6340</v>
      </c>
      <c r="AD9467">
        <v>8762</v>
      </c>
      <c r="AE9467">
        <v>0.72357909153161382</v>
      </c>
      <c r="AF9467" t="s">
        <v>72</v>
      </c>
      <c r="AG9467" t="s">
        <v>73</v>
      </c>
      <c r="AH9467" t="s">
        <v>74</v>
      </c>
      <c r="AI9467" t="s">
        <v>19924</v>
      </c>
    </row>
    <row r="9468" spans="1:35" x14ac:dyDescent="0.3">
      <c r="A9468" t="s">
        <v>85</v>
      </c>
      <c r="B9468" t="s">
        <v>19925</v>
      </c>
      <c r="C9468" t="s">
        <v>56</v>
      </c>
      <c r="D9468" t="s">
        <v>35</v>
      </c>
      <c r="E9468" t="s">
        <v>42</v>
      </c>
      <c r="F9468" s="1">
        <v>42283</v>
      </c>
      <c r="G9468">
        <v>2.600538334257096E+16</v>
      </c>
      <c r="H9468" t="s">
        <v>982</v>
      </c>
      <c r="I9468" t="s">
        <v>28</v>
      </c>
      <c r="J9468">
        <v>1783.66</v>
      </c>
      <c r="K9468">
        <v>2336</v>
      </c>
      <c r="L9468">
        <v>5196</v>
      </c>
      <c r="M9468">
        <v>6255</v>
      </c>
      <c r="N9468">
        <v>8</v>
      </c>
      <c r="O9468" s="14">
        <f>Final_Set[[#This Row],[Rejected Qty]]/Final_Set[[#This Row],[Produced Qty]]</f>
        <v>1.278976818545164E-3</v>
      </c>
      <c r="P9468">
        <v>1.539645881447267E-3</v>
      </c>
      <c r="Q9468">
        <v>155747</v>
      </c>
      <c r="R9468">
        <v>8934</v>
      </c>
      <c r="S9468">
        <v>134657.7141055156</v>
      </c>
      <c r="T9468">
        <v>32</v>
      </c>
      <c r="U9468">
        <v>17.433064696664427</v>
      </c>
      <c r="V9468">
        <v>5.1367993887208731E-5</v>
      </c>
      <c r="W9468">
        <v>134485.71</v>
      </c>
      <c r="X9468">
        <v>172.00410551558753</v>
      </c>
      <c r="Y9468">
        <v>21.500513189448441</v>
      </c>
      <c r="Z9468">
        <v>144</v>
      </c>
      <c r="AA9468">
        <v>4.0161287215805121E-2</v>
      </c>
      <c r="AB9468">
        <v>0.97749648382559773</v>
      </c>
      <c r="AC9468">
        <v>6263</v>
      </c>
      <c r="AD9468">
        <v>6399</v>
      </c>
      <c r="AE9468">
        <v>0.97874667916862013</v>
      </c>
      <c r="AF9468" t="s">
        <v>78</v>
      </c>
      <c r="AG9468" t="s">
        <v>79</v>
      </c>
      <c r="AH9468" t="s">
        <v>80</v>
      </c>
      <c r="AI9468" t="s">
        <v>19926</v>
      </c>
    </row>
    <row r="9469" spans="1:35" x14ac:dyDescent="0.3">
      <c r="A9469" t="s">
        <v>85</v>
      </c>
      <c r="B9469" t="s">
        <v>19927</v>
      </c>
      <c r="C9469" t="s">
        <v>47</v>
      </c>
      <c r="D9469" t="s">
        <v>41</v>
      </c>
      <c r="E9469" t="s">
        <v>48</v>
      </c>
      <c r="F9469" s="1">
        <v>42286</v>
      </c>
      <c r="G9469">
        <v>2.6001161685652304E+16</v>
      </c>
      <c r="H9469" t="s">
        <v>1171</v>
      </c>
      <c r="I9469" t="s">
        <v>50</v>
      </c>
      <c r="J9469">
        <v>1858.34</v>
      </c>
      <c r="K9469">
        <v>2477</v>
      </c>
      <c r="L9469">
        <v>6494</v>
      </c>
      <c r="M9469">
        <v>6960</v>
      </c>
      <c r="N9469">
        <v>67</v>
      </c>
      <c r="O9469" s="14">
        <f>Final_Set[[#This Row],[Rejected Qty]]/Final_Set[[#This Row],[Produced Qty]]</f>
        <v>9.6264367816091961E-3</v>
      </c>
      <c r="P9469">
        <v>1.0317215891592239E-2</v>
      </c>
      <c r="Q9469">
        <v>121478</v>
      </c>
      <c r="R9469">
        <v>2824</v>
      </c>
      <c r="S9469">
        <v>102449.21764367814</v>
      </c>
      <c r="T9469">
        <v>25</v>
      </c>
      <c r="U9469">
        <v>43.016288951841361</v>
      </c>
      <c r="V9469">
        <v>5.5184456103647944E-4</v>
      </c>
      <c r="W9469">
        <v>101472.4</v>
      </c>
      <c r="X9469">
        <v>976.81764367816083</v>
      </c>
      <c r="Y9469">
        <v>14.579367816091953</v>
      </c>
      <c r="Z9469">
        <v>3000</v>
      </c>
      <c r="AA9469">
        <v>5.7294324898335504E-2</v>
      </c>
      <c r="AB9469">
        <v>0.6987951807228916</v>
      </c>
      <c r="AC9469">
        <v>7027</v>
      </c>
      <c r="AD9469">
        <v>9960</v>
      </c>
      <c r="AE9469">
        <v>0.70552208835341368</v>
      </c>
      <c r="AF9469" t="s">
        <v>1312</v>
      </c>
      <c r="AG9469" t="s">
        <v>30</v>
      </c>
      <c r="AH9469" t="s">
        <v>31</v>
      </c>
      <c r="AI9469" t="s">
        <v>19928</v>
      </c>
    </row>
    <row r="9470" spans="1:35" x14ac:dyDescent="0.3">
      <c r="A9470" t="s">
        <v>33</v>
      </c>
      <c r="B9470" t="s">
        <v>19929</v>
      </c>
      <c r="C9470" t="s">
        <v>56</v>
      </c>
      <c r="D9470" t="s">
        <v>41</v>
      </c>
      <c r="E9470" t="s">
        <v>42</v>
      </c>
      <c r="F9470" s="1">
        <v>42185</v>
      </c>
      <c r="G9470">
        <v>2.600390211768922E+16</v>
      </c>
      <c r="H9470" t="s">
        <v>2635</v>
      </c>
      <c r="I9470" t="s">
        <v>50</v>
      </c>
      <c r="J9470">
        <v>1380.45</v>
      </c>
      <c r="K9470">
        <v>4789</v>
      </c>
      <c r="L9470">
        <v>5746</v>
      </c>
      <c r="M9470">
        <v>5999</v>
      </c>
      <c r="N9470">
        <v>48</v>
      </c>
      <c r="O9470" s="14">
        <f>Final_Set[[#This Row],[Rejected Qty]]/Final_Set[[#This Row],[Produced Qty]]</f>
        <v>8.0013335555925991E-3</v>
      </c>
      <c r="P9470">
        <v>8.3536373129133312E-3</v>
      </c>
      <c r="Q9470">
        <v>54969</v>
      </c>
      <c r="R9470">
        <v>3500</v>
      </c>
      <c r="S9470">
        <v>144586.45128354724</v>
      </c>
      <c r="T9470">
        <v>12</v>
      </c>
      <c r="U9470">
        <v>15.705428571428572</v>
      </c>
      <c r="V9470">
        <v>8.7398262959523677E-4</v>
      </c>
      <c r="W9470">
        <v>143438.75</v>
      </c>
      <c r="X9470">
        <v>1147.7012835472578</v>
      </c>
      <c r="Y9470">
        <v>23.910443407234538</v>
      </c>
      <c r="Z9470">
        <v>3575</v>
      </c>
      <c r="AA9470">
        <v>0.10913423929851371</v>
      </c>
      <c r="AB9470">
        <v>0.62659285565072065</v>
      </c>
      <c r="AC9470">
        <v>6047</v>
      </c>
      <c r="AD9470">
        <v>9574</v>
      </c>
      <c r="AE9470">
        <v>0.63160643409233341</v>
      </c>
      <c r="AF9470" t="s">
        <v>88</v>
      </c>
      <c r="AG9470" t="s">
        <v>89</v>
      </c>
      <c r="AH9470" t="s">
        <v>90</v>
      </c>
      <c r="AI9470" t="s">
        <v>19930</v>
      </c>
    </row>
    <row r="9471" spans="1:35" x14ac:dyDescent="0.3">
      <c r="A9471" t="s">
        <v>38</v>
      </c>
      <c r="B9471" t="s">
        <v>19931</v>
      </c>
      <c r="C9471" t="s">
        <v>56</v>
      </c>
      <c r="D9471" t="s">
        <v>41</v>
      </c>
      <c r="E9471" t="s">
        <v>42</v>
      </c>
      <c r="F9471" s="1">
        <v>42208</v>
      </c>
      <c r="G9471">
        <v>2.6009345909137524E+16</v>
      </c>
      <c r="H9471" t="s">
        <v>2893</v>
      </c>
      <c r="I9471" t="s">
        <v>59</v>
      </c>
      <c r="J9471">
        <v>1098.03</v>
      </c>
      <c r="K9471">
        <v>4362</v>
      </c>
      <c r="L9471">
        <v>6387</v>
      </c>
      <c r="M9471">
        <v>5187</v>
      </c>
      <c r="N9471">
        <v>66</v>
      </c>
      <c r="O9471" s="14">
        <f>Final_Set[[#This Row],[Rejected Qty]]/Final_Set[[#This Row],[Produced Qty]]</f>
        <v>1.2724117987275883E-2</v>
      </c>
      <c r="P9471">
        <v>1.0333489901362142E-2</v>
      </c>
      <c r="Q9471">
        <v>118462</v>
      </c>
      <c r="R9471">
        <v>8055</v>
      </c>
      <c r="S9471">
        <v>51921.454077501447</v>
      </c>
      <c r="T9471">
        <v>24</v>
      </c>
      <c r="U9471">
        <v>14.706641837368094</v>
      </c>
      <c r="V9471">
        <v>5.574512652454475E-4</v>
      </c>
      <c r="W9471">
        <v>51269.1</v>
      </c>
      <c r="X9471">
        <v>652.35407750144589</v>
      </c>
      <c r="Y9471">
        <v>9.8841526894158473</v>
      </c>
      <c r="Z9471">
        <v>1377</v>
      </c>
      <c r="AA9471">
        <v>4.3786193040806332E-2</v>
      </c>
      <c r="AB9471">
        <v>0.79021937842778789</v>
      </c>
      <c r="AC9471">
        <v>5253</v>
      </c>
      <c r="AD9471">
        <v>6564</v>
      </c>
      <c r="AE9471">
        <v>0.80027422303473494</v>
      </c>
      <c r="AF9471" t="s">
        <v>88</v>
      </c>
      <c r="AG9471" t="s">
        <v>89</v>
      </c>
      <c r="AH9471" t="s">
        <v>90</v>
      </c>
      <c r="AI9471" t="s">
        <v>19932</v>
      </c>
    </row>
    <row r="9472" spans="1:35" x14ac:dyDescent="0.3">
      <c r="A9472" t="s">
        <v>38</v>
      </c>
      <c r="B9472" t="s">
        <v>19933</v>
      </c>
      <c r="C9472" t="s">
        <v>24</v>
      </c>
      <c r="D9472" t="s">
        <v>41</v>
      </c>
      <c r="E9472" t="s">
        <v>48</v>
      </c>
      <c r="F9472" s="1">
        <v>42111</v>
      </c>
      <c r="G9472">
        <v>2.60046000522365E+16</v>
      </c>
      <c r="H9472" t="s">
        <v>382</v>
      </c>
      <c r="I9472" t="s">
        <v>59</v>
      </c>
      <c r="J9472">
        <v>1881.9</v>
      </c>
      <c r="K9472">
        <v>272</v>
      </c>
      <c r="L9472">
        <v>5309</v>
      </c>
      <c r="M9472">
        <v>6050</v>
      </c>
      <c r="N9472">
        <v>79</v>
      </c>
      <c r="O9472" s="14">
        <f>Final_Set[[#This Row],[Rejected Qty]]/Final_Set[[#This Row],[Produced Qty]]</f>
        <v>1.3057851239669422E-2</v>
      </c>
      <c r="P9472">
        <v>1.4880391787530608E-2</v>
      </c>
      <c r="Q9472">
        <v>61083</v>
      </c>
      <c r="R9472">
        <v>2434</v>
      </c>
      <c r="S9472">
        <v>57420.321619834715</v>
      </c>
      <c r="T9472">
        <v>13</v>
      </c>
      <c r="U9472">
        <v>25.095727198027937</v>
      </c>
      <c r="V9472">
        <v>1.2949970493738115E-3</v>
      </c>
      <c r="W9472">
        <v>56680.2</v>
      </c>
      <c r="X9472">
        <v>740.12161983471071</v>
      </c>
      <c r="Y9472">
        <v>9.368628099173554</v>
      </c>
      <c r="Z9472">
        <v>1501</v>
      </c>
      <c r="AA9472">
        <v>9.9045560958040693E-2</v>
      </c>
      <c r="AB9472">
        <v>0.80121838167130177</v>
      </c>
      <c r="AC9472">
        <v>6129</v>
      </c>
      <c r="AD9472">
        <v>7551</v>
      </c>
      <c r="AE9472">
        <v>0.81168057210965439</v>
      </c>
      <c r="AF9472" t="s">
        <v>217</v>
      </c>
      <c r="AG9472" t="s">
        <v>30</v>
      </c>
      <c r="AH9472" t="s">
        <v>31</v>
      </c>
      <c r="AI9472" t="s">
        <v>19934</v>
      </c>
    </row>
    <row r="9473" spans="1:35" x14ac:dyDescent="0.3">
      <c r="A9473" t="s">
        <v>22</v>
      </c>
      <c r="B9473" t="s">
        <v>19935</v>
      </c>
      <c r="C9473" t="s">
        <v>40</v>
      </c>
      <c r="D9473" t="s">
        <v>35</v>
      </c>
      <c r="E9473" t="s">
        <v>48</v>
      </c>
      <c r="F9473" s="1">
        <v>42309</v>
      </c>
      <c r="G9473">
        <v>2.6001938507682488E+16</v>
      </c>
      <c r="H9473" t="s">
        <v>87</v>
      </c>
      <c r="I9473" t="s">
        <v>44</v>
      </c>
      <c r="J9473">
        <v>1487.02</v>
      </c>
      <c r="K9473">
        <v>2301</v>
      </c>
      <c r="L9473">
        <v>6584</v>
      </c>
      <c r="M9473">
        <v>5467</v>
      </c>
      <c r="N9473">
        <v>18</v>
      </c>
      <c r="O9473" s="14">
        <f>Final_Set[[#This Row],[Rejected Qty]]/Final_Set[[#This Row],[Produced Qty]]</f>
        <v>3.2924821657216025E-3</v>
      </c>
      <c r="P9473">
        <v>2.7339003645200487E-3</v>
      </c>
      <c r="Q9473">
        <v>64516</v>
      </c>
      <c r="R9473">
        <v>1059</v>
      </c>
      <c r="S9473">
        <v>70424.440287177611</v>
      </c>
      <c r="T9473">
        <v>13</v>
      </c>
      <c r="U9473">
        <v>60.921624173748818</v>
      </c>
      <c r="V9473">
        <v>2.7907842103631122E-4</v>
      </c>
      <c r="W9473">
        <v>70193.33</v>
      </c>
      <c r="X9473">
        <v>231.11028717761113</v>
      </c>
      <c r="Y9473">
        <v>12.839460398756174</v>
      </c>
      <c r="Z9473">
        <v>3241</v>
      </c>
      <c r="AA9473">
        <v>8.4738669477338949E-2</v>
      </c>
      <c r="AB9473">
        <v>0.62781350482315113</v>
      </c>
      <c r="AC9473">
        <v>5485</v>
      </c>
      <c r="AD9473">
        <v>8708</v>
      </c>
      <c r="AE9473">
        <v>0.62988056959118055</v>
      </c>
      <c r="AF9473" t="s">
        <v>217</v>
      </c>
      <c r="AG9473" t="s">
        <v>30</v>
      </c>
      <c r="AH9473" t="s">
        <v>31</v>
      </c>
      <c r="AI9473" t="s">
        <v>19936</v>
      </c>
    </row>
    <row r="9474" spans="1:35" x14ac:dyDescent="0.3">
      <c r="A9474" t="s">
        <v>38</v>
      </c>
      <c r="B9474" t="s">
        <v>19937</v>
      </c>
      <c r="C9474" t="s">
        <v>24</v>
      </c>
      <c r="D9474" t="s">
        <v>41</v>
      </c>
      <c r="E9474" t="s">
        <v>57</v>
      </c>
      <c r="F9474" s="1">
        <v>42223</v>
      </c>
      <c r="G9474">
        <v>2.6002527382565676E+16</v>
      </c>
      <c r="H9474" t="s">
        <v>2034</v>
      </c>
      <c r="I9474" t="s">
        <v>44</v>
      </c>
      <c r="J9474">
        <v>1636.25</v>
      </c>
      <c r="K9474">
        <v>2510</v>
      </c>
      <c r="L9474">
        <v>6628</v>
      </c>
      <c r="M9474">
        <v>5773</v>
      </c>
      <c r="N9474">
        <v>9</v>
      </c>
      <c r="O9474" s="14">
        <f>Final_Set[[#This Row],[Rejected Qty]]/Final_Set[[#This Row],[Produced Qty]]</f>
        <v>1.5589814654425776E-3</v>
      </c>
      <c r="P9474">
        <v>1.3578756789378395E-3</v>
      </c>
      <c r="Q9474">
        <v>64234</v>
      </c>
      <c r="R9474">
        <v>6321</v>
      </c>
      <c r="S9474">
        <v>94353.266031526073</v>
      </c>
      <c r="T9474">
        <v>13</v>
      </c>
      <c r="U9474">
        <v>10.161999683594368</v>
      </c>
      <c r="V9474">
        <v>1.4013234721681588E-4</v>
      </c>
      <c r="W9474">
        <v>94206.399999999994</v>
      </c>
      <c r="X9474">
        <v>146.86603152606963</v>
      </c>
      <c r="Y9474">
        <v>16.31844794734107</v>
      </c>
      <c r="Z9474">
        <v>2261</v>
      </c>
      <c r="AA9474">
        <v>8.9874521281564285E-2</v>
      </c>
      <c r="AB9474">
        <v>0.718571072940005</v>
      </c>
      <c r="AC9474">
        <v>5782</v>
      </c>
      <c r="AD9474">
        <v>8034</v>
      </c>
      <c r="AE9474">
        <v>0.71969131192432167</v>
      </c>
      <c r="AF9474" t="s">
        <v>217</v>
      </c>
      <c r="AG9474" t="s">
        <v>30</v>
      </c>
      <c r="AH9474" t="s">
        <v>31</v>
      </c>
      <c r="AI9474" t="s">
        <v>19938</v>
      </c>
    </row>
    <row r="9475" spans="1:35" x14ac:dyDescent="0.3">
      <c r="A9475" t="s">
        <v>38</v>
      </c>
      <c r="B9475" t="s">
        <v>19939</v>
      </c>
      <c r="C9475" t="s">
        <v>24</v>
      </c>
      <c r="D9475" t="s">
        <v>35</v>
      </c>
      <c r="E9475" t="s">
        <v>26</v>
      </c>
      <c r="F9475" s="1">
        <v>42139</v>
      </c>
      <c r="G9475">
        <v>2.600892035185374E+16</v>
      </c>
      <c r="H9475" t="s">
        <v>62</v>
      </c>
      <c r="I9475" t="s">
        <v>44</v>
      </c>
      <c r="J9475">
        <v>1080.27</v>
      </c>
      <c r="K9475">
        <v>2944</v>
      </c>
      <c r="L9475">
        <v>5125</v>
      </c>
      <c r="M9475">
        <v>6257</v>
      </c>
      <c r="N9475">
        <v>39</v>
      </c>
      <c r="O9475" s="14">
        <f>Final_Set[[#This Row],[Rejected Qty]]/Final_Set[[#This Row],[Produced Qty]]</f>
        <v>6.2330190186990573E-3</v>
      </c>
      <c r="P9475">
        <v>7.6097560975609754E-3</v>
      </c>
      <c r="Q9475">
        <v>61593</v>
      </c>
      <c r="R9475">
        <v>6620</v>
      </c>
      <c r="S9475">
        <v>97178.181416014064</v>
      </c>
      <c r="T9475">
        <v>13</v>
      </c>
      <c r="U9475">
        <v>9.304078549848942</v>
      </c>
      <c r="V9475">
        <v>6.3359001852032358E-4</v>
      </c>
      <c r="W9475">
        <v>96576.22</v>
      </c>
      <c r="X9475">
        <v>601.9614160140643</v>
      </c>
      <c r="Y9475">
        <v>15.434908102924725</v>
      </c>
      <c r="Z9475">
        <v>959</v>
      </c>
      <c r="AA9475">
        <v>0.10158621921322228</v>
      </c>
      <c r="AB9475">
        <v>0.86710088691796006</v>
      </c>
      <c r="AC9475">
        <v>6296</v>
      </c>
      <c r="AD9475">
        <v>7216</v>
      </c>
      <c r="AE9475">
        <v>0.8725055432372506</v>
      </c>
      <c r="AF9475" t="s">
        <v>217</v>
      </c>
      <c r="AG9475" t="s">
        <v>30</v>
      </c>
      <c r="AH9475" t="s">
        <v>31</v>
      </c>
      <c r="AI9475" t="s">
        <v>19940</v>
      </c>
    </row>
    <row r="9476" spans="1:35" x14ac:dyDescent="0.3">
      <c r="A9476" t="s">
        <v>85</v>
      </c>
      <c r="B9476" t="s">
        <v>19941</v>
      </c>
      <c r="C9476" t="s">
        <v>47</v>
      </c>
      <c r="D9476" t="s">
        <v>25</v>
      </c>
      <c r="E9476" t="s">
        <v>26</v>
      </c>
      <c r="F9476" s="1">
        <v>42110</v>
      </c>
      <c r="G9476">
        <v>2.6007746224300448E+16</v>
      </c>
      <c r="H9476" t="s">
        <v>2911</v>
      </c>
      <c r="I9476" t="s">
        <v>44</v>
      </c>
      <c r="J9476">
        <v>1372.18</v>
      </c>
      <c r="K9476">
        <v>21</v>
      </c>
      <c r="L9476">
        <v>5066</v>
      </c>
      <c r="M9476">
        <v>6725</v>
      </c>
      <c r="N9476">
        <v>13</v>
      </c>
      <c r="O9476" s="14">
        <f>Final_Set[[#This Row],[Rejected Qty]]/Final_Set[[#This Row],[Produced Qty]]</f>
        <v>1.933085501858736E-3</v>
      </c>
      <c r="P9476">
        <v>2.5661271219897357E-3</v>
      </c>
      <c r="Q9476">
        <v>135455</v>
      </c>
      <c r="R9476">
        <v>850</v>
      </c>
      <c r="S9476">
        <v>123053.78454423792</v>
      </c>
      <c r="T9476">
        <v>28</v>
      </c>
      <c r="U9476">
        <v>159.35882352941175</v>
      </c>
      <c r="V9476">
        <v>9.5982043974542612E-5</v>
      </c>
      <c r="W9476">
        <v>122816.37</v>
      </c>
      <c r="X9476">
        <v>237.41454423791822</v>
      </c>
      <c r="Y9476">
        <v>18.262657249070632</v>
      </c>
      <c r="Z9476">
        <v>-1590</v>
      </c>
      <c r="AA9476">
        <v>4.964748440441475E-2</v>
      </c>
      <c r="AB9476">
        <v>1.3096397273612463</v>
      </c>
      <c r="AC9476">
        <v>6738</v>
      </c>
      <c r="AD9476">
        <v>5135</v>
      </c>
      <c r="AE9476">
        <v>1.3121713729308666</v>
      </c>
      <c r="AF9476" t="s">
        <v>217</v>
      </c>
      <c r="AG9476" t="s">
        <v>30</v>
      </c>
      <c r="AH9476" t="s">
        <v>31</v>
      </c>
      <c r="AI9476" t="s">
        <v>19942</v>
      </c>
    </row>
    <row r="9477" spans="1:35" x14ac:dyDescent="0.3">
      <c r="A9477" t="s">
        <v>85</v>
      </c>
      <c r="B9477" t="s">
        <v>19943</v>
      </c>
      <c r="C9477" t="s">
        <v>40</v>
      </c>
      <c r="D9477" t="s">
        <v>41</v>
      </c>
      <c r="E9477" t="s">
        <v>26</v>
      </c>
      <c r="F9477" s="1">
        <v>42228</v>
      </c>
      <c r="G9477">
        <v>2.6001305764023432E+16</v>
      </c>
      <c r="H9477" t="s">
        <v>1256</v>
      </c>
      <c r="I9477" t="s">
        <v>59</v>
      </c>
      <c r="J9477">
        <v>1117.02</v>
      </c>
      <c r="K9477">
        <v>2181</v>
      </c>
      <c r="L9477">
        <v>6189</v>
      </c>
      <c r="M9477">
        <v>5222</v>
      </c>
      <c r="N9477">
        <v>79</v>
      </c>
      <c r="O9477" s="14">
        <f>Final_Set[[#This Row],[Rejected Qty]]/Final_Set[[#This Row],[Produced Qty]]</f>
        <v>1.5128303332056683E-2</v>
      </c>
      <c r="P9477">
        <v>1.2764582323477137E-2</v>
      </c>
      <c r="Q9477">
        <v>152131</v>
      </c>
      <c r="R9477">
        <v>7159</v>
      </c>
      <c r="S9477">
        <v>134774.22993297587</v>
      </c>
      <c r="T9477">
        <v>31</v>
      </c>
      <c r="U9477">
        <v>21.250314289705265</v>
      </c>
      <c r="V9477">
        <v>5.1955909820324627E-4</v>
      </c>
      <c r="W9477">
        <v>132765.71</v>
      </c>
      <c r="X9477">
        <v>2008.5199329758714</v>
      </c>
      <c r="Y9477">
        <v>25.424302949061662</v>
      </c>
      <c r="Z9477">
        <v>2457</v>
      </c>
      <c r="AA9477">
        <v>3.4325679841715362E-2</v>
      </c>
      <c r="AB9477">
        <v>0.6800364630811303</v>
      </c>
      <c r="AC9477">
        <v>5301</v>
      </c>
      <c r="AD9477">
        <v>7679</v>
      </c>
      <c r="AE9477">
        <v>0.6903242609714807</v>
      </c>
      <c r="AF9477" t="s">
        <v>217</v>
      </c>
      <c r="AG9477" t="s">
        <v>30</v>
      </c>
      <c r="AH9477" t="s">
        <v>31</v>
      </c>
      <c r="AI9477" t="s">
        <v>19944</v>
      </c>
    </row>
    <row r="9478" spans="1:35" x14ac:dyDescent="0.3">
      <c r="A9478" t="s">
        <v>33</v>
      </c>
      <c r="B9478" t="s">
        <v>19945</v>
      </c>
      <c r="C9478" t="s">
        <v>47</v>
      </c>
      <c r="D9478" t="s">
        <v>35</v>
      </c>
      <c r="E9478" t="s">
        <v>26</v>
      </c>
      <c r="F9478" s="1">
        <v>42049</v>
      </c>
      <c r="G9478">
        <v>2.6007305100947656E+16</v>
      </c>
      <c r="H9478" t="s">
        <v>802</v>
      </c>
      <c r="I9478" t="s">
        <v>28</v>
      </c>
      <c r="J9478">
        <v>1490.71</v>
      </c>
      <c r="K9478">
        <v>4812</v>
      </c>
      <c r="L9478">
        <v>5629</v>
      </c>
      <c r="M9478">
        <v>6300</v>
      </c>
      <c r="N9478">
        <v>29</v>
      </c>
      <c r="O9478" s="14">
        <f>Final_Set[[#This Row],[Rejected Qty]]/Final_Set[[#This Row],[Produced Qty]]</f>
        <v>4.603174603174603E-3</v>
      </c>
      <c r="P9478">
        <v>5.1518919879197014E-3</v>
      </c>
      <c r="Q9478">
        <v>77310</v>
      </c>
      <c r="R9478">
        <v>9111</v>
      </c>
      <c r="S9478">
        <v>139039.00820317463</v>
      </c>
      <c r="T9478">
        <v>16</v>
      </c>
      <c r="U9478">
        <v>8.4853473822851502</v>
      </c>
      <c r="V9478">
        <v>3.7525394340135349E-4</v>
      </c>
      <c r="W9478">
        <v>138401.92000000001</v>
      </c>
      <c r="X9478">
        <v>637.08820317460322</v>
      </c>
      <c r="Y9478">
        <v>21.968558730158733</v>
      </c>
      <c r="Z9478">
        <v>1705</v>
      </c>
      <c r="AA9478">
        <v>8.1490104772991845E-2</v>
      </c>
      <c r="AB9478">
        <v>0.78700811992504682</v>
      </c>
      <c r="AC9478">
        <v>6329</v>
      </c>
      <c r="AD9478">
        <v>8005</v>
      </c>
      <c r="AE9478">
        <v>0.79063085571517799</v>
      </c>
      <c r="AF9478" t="s">
        <v>352</v>
      </c>
      <c r="AG9478" t="s">
        <v>89</v>
      </c>
      <c r="AH9478" t="s">
        <v>90</v>
      </c>
      <c r="AI9478" t="s">
        <v>19946</v>
      </c>
    </row>
    <row r="9479" spans="1:35" x14ac:dyDescent="0.3">
      <c r="A9479" t="s">
        <v>38</v>
      </c>
      <c r="B9479" t="s">
        <v>19947</v>
      </c>
      <c r="C9479" t="s">
        <v>47</v>
      </c>
      <c r="D9479" t="s">
        <v>41</v>
      </c>
      <c r="E9479" t="s">
        <v>57</v>
      </c>
      <c r="F9479" s="1">
        <v>42071</v>
      </c>
      <c r="G9479">
        <v>2.6006762311597316E+16</v>
      </c>
      <c r="H9479" t="s">
        <v>593</v>
      </c>
      <c r="I9479" t="s">
        <v>44</v>
      </c>
      <c r="J9479">
        <v>1686.26</v>
      </c>
      <c r="K9479">
        <v>1103</v>
      </c>
      <c r="L9479">
        <v>6051</v>
      </c>
      <c r="M9479">
        <v>6856</v>
      </c>
      <c r="N9479">
        <v>43</v>
      </c>
      <c r="O9479" s="14">
        <f>Final_Set[[#This Row],[Rejected Qty]]/Final_Set[[#This Row],[Produced Qty]]</f>
        <v>6.2718786464410732E-3</v>
      </c>
      <c r="P9479">
        <v>7.1062634275326393E-3</v>
      </c>
      <c r="Q9479">
        <v>103118</v>
      </c>
      <c r="R9479">
        <v>8520</v>
      </c>
      <c r="S9479">
        <v>106712.5868626021</v>
      </c>
      <c r="T9479">
        <v>21</v>
      </c>
      <c r="U9479">
        <v>12.103051643192488</v>
      </c>
      <c r="V9479">
        <v>4.1717196216347322E-4</v>
      </c>
      <c r="W9479">
        <v>106047.47</v>
      </c>
      <c r="X9479">
        <v>665.11686260210035</v>
      </c>
      <c r="Y9479">
        <v>15.467834014002333</v>
      </c>
      <c r="Z9479">
        <v>663</v>
      </c>
      <c r="AA9479">
        <v>6.6486937295137605E-2</v>
      </c>
      <c r="AB9479">
        <v>0.91182338076871927</v>
      </c>
      <c r="AC9479">
        <v>6899</v>
      </c>
      <c r="AD9479">
        <v>7519</v>
      </c>
      <c r="AE9479">
        <v>0.91754222635988825</v>
      </c>
      <c r="AF9479" t="s">
        <v>88</v>
      </c>
      <c r="AG9479" t="s">
        <v>89</v>
      </c>
      <c r="AH9479" t="s">
        <v>90</v>
      </c>
      <c r="AI9479" t="s">
        <v>19948</v>
      </c>
    </row>
    <row r="9480" spans="1:35" x14ac:dyDescent="0.3">
      <c r="A9480" t="s">
        <v>38</v>
      </c>
      <c r="B9480" t="s">
        <v>19949</v>
      </c>
      <c r="C9480" t="s">
        <v>56</v>
      </c>
      <c r="D9480" t="s">
        <v>41</v>
      </c>
      <c r="E9480" t="s">
        <v>26</v>
      </c>
      <c r="F9480" s="1">
        <v>42336</v>
      </c>
      <c r="G9480">
        <v>2.6001122572918048E+16</v>
      </c>
      <c r="H9480" t="s">
        <v>1755</v>
      </c>
      <c r="I9480" t="s">
        <v>28</v>
      </c>
      <c r="J9480">
        <v>1623.69</v>
      </c>
      <c r="K9480">
        <v>1453</v>
      </c>
      <c r="L9480">
        <v>6590</v>
      </c>
      <c r="M9480">
        <v>5854</v>
      </c>
      <c r="N9480">
        <v>46</v>
      </c>
      <c r="O9480" s="14">
        <f>Final_Set[[#This Row],[Rejected Qty]]/Final_Set[[#This Row],[Produced Qty]]</f>
        <v>7.8578749572941579E-3</v>
      </c>
      <c r="P9480">
        <v>6.9802731411229132E-3</v>
      </c>
      <c r="Q9480">
        <v>68679</v>
      </c>
      <c r="R9480">
        <v>8534</v>
      </c>
      <c r="S9480">
        <v>60794.853775196447</v>
      </c>
      <c r="T9480">
        <v>14</v>
      </c>
      <c r="U9480">
        <v>8.047691586594798</v>
      </c>
      <c r="V9480">
        <v>6.7023152127985075E-4</v>
      </c>
      <c r="W9480">
        <v>60320.86</v>
      </c>
      <c r="X9480">
        <v>473.99377519644685</v>
      </c>
      <c r="Y9480">
        <v>10.304212504270584</v>
      </c>
      <c r="Z9480">
        <v>1857</v>
      </c>
      <c r="AA9480">
        <v>8.5237117605090354E-2</v>
      </c>
      <c r="AB9480">
        <v>0.75917520425366358</v>
      </c>
      <c r="AC9480">
        <v>5900</v>
      </c>
      <c r="AD9480">
        <v>7711</v>
      </c>
      <c r="AE9480">
        <v>0.76514070807936718</v>
      </c>
      <c r="AF9480" t="s">
        <v>88</v>
      </c>
      <c r="AG9480" t="s">
        <v>89</v>
      </c>
      <c r="AH9480" t="s">
        <v>90</v>
      </c>
      <c r="AI9480" t="s">
        <v>19950</v>
      </c>
    </row>
    <row r="9481" spans="1:35" x14ac:dyDescent="0.3">
      <c r="A9481" t="s">
        <v>22</v>
      </c>
      <c r="B9481" t="s">
        <v>19951</v>
      </c>
      <c r="C9481" t="s">
        <v>56</v>
      </c>
      <c r="D9481" t="s">
        <v>41</v>
      </c>
      <c r="E9481" t="s">
        <v>26</v>
      </c>
      <c r="F9481" s="1">
        <v>42165</v>
      </c>
      <c r="G9481">
        <v>2.6007551727029084E+16</v>
      </c>
      <c r="H9481" t="s">
        <v>2134</v>
      </c>
      <c r="I9481" t="s">
        <v>28</v>
      </c>
      <c r="J9481">
        <v>1852.32</v>
      </c>
      <c r="K9481">
        <v>3765</v>
      </c>
      <c r="L9481">
        <v>5827</v>
      </c>
      <c r="M9481">
        <v>5648</v>
      </c>
      <c r="N9481">
        <v>43</v>
      </c>
      <c r="O9481" s="14">
        <f>Final_Set[[#This Row],[Rejected Qty]]/Final_Set[[#This Row],[Produced Qty]]</f>
        <v>7.6133144475920679E-3</v>
      </c>
      <c r="P9481">
        <v>7.3794405354384758E-3</v>
      </c>
      <c r="Q9481">
        <v>196122</v>
      </c>
      <c r="R9481">
        <v>2075</v>
      </c>
      <c r="S9481">
        <v>126466.7965368272</v>
      </c>
      <c r="T9481">
        <v>40</v>
      </c>
      <c r="U9481">
        <v>94.516626506024096</v>
      </c>
      <c r="V9481">
        <v>2.192993640318443E-4</v>
      </c>
      <c r="W9481">
        <v>125511.24</v>
      </c>
      <c r="X9481">
        <v>955.55653682719549</v>
      </c>
      <c r="Y9481">
        <v>22.222245042492919</v>
      </c>
      <c r="Z9481">
        <v>848</v>
      </c>
      <c r="AA9481">
        <v>2.8798400995298845E-2</v>
      </c>
      <c r="AB9481">
        <v>0.86945812807881773</v>
      </c>
      <c r="AC9481">
        <v>5691</v>
      </c>
      <c r="AD9481">
        <v>6496</v>
      </c>
      <c r="AE9481">
        <v>0.87607758620689657</v>
      </c>
      <c r="AF9481" t="s">
        <v>88</v>
      </c>
      <c r="AG9481" t="s">
        <v>89</v>
      </c>
      <c r="AH9481" t="s">
        <v>90</v>
      </c>
      <c r="AI9481" t="s">
        <v>19952</v>
      </c>
    </row>
    <row r="9482" spans="1:35" x14ac:dyDescent="0.3">
      <c r="A9482" t="s">
        <v>22</v>
      </c>
      <c r="B9482" t="s">
        <v>19953</v>
      </c>
      <c r="C9482" t="s">
        <v>56</v>
      </c>
      <c r="D9482" t="s">
        <v>35</v>
      </c>
      <c r="E9482" t="s">
        <v>57</v>
      </c>
      <c r="F9482" s="1">
        <v>42166</v>
      </c>
      <c r="G9482">
        <v>2.6009217546767092E+16</v>
      </c>
      <c r="H9482" t="s">
        <v>2269</v>
      </c>
      <c r="I9482" t="s">
        <v>44</v>
      </c>
      <c r="J9482">
        <v>1148.83</v>
      </c>
      <c r="K9482">
        <v>217</v>
      </c>
      <c r="L9482">
        <v>5224</v>
      </c>
      <c r="M9482">
        <v>6096</v>
      </c>
      <c r="N9482">
        <v>90</v>
      </c>
      <c r="O9482" s="14">
        <f>Final_Set[[#This Row],[Rejected Qty]]/Final_Set[[#This Row],[Produced Qty]]</f>
        <v>1.4763779527559055E-2</v>
      </c>
      <c r="P9482">
        <v>1.7228177641653904E-2</v>
      </c>
      <c r="Q9482">
        <v>128903</v>
      </c>
      <c r="R9482">
        <v>5993</v>
      </c>
      <c r="S9482">
        <v>56685.222253937005</v>
      </c>
      <c r="T9482">
        <v>26</v>
      </c>
      <c r="U9482">
        <v>21.508927081595193</v>
      </c>
      <c r="V9482">
        <v>6.9868724429987658E-4</v>
      </c>
      <c r="W9482">
        <v>55860.51</v>
      </c>
      <c r="X9482">
        <v>824.71225393700786</v>
      </c>
      <c r="Y9482">
        <v>9.1634694881889764</v>
      </c>
      <c r="Z9482">
        <v>646</v>
      </c>
      <c r="AA9482">
        <v>4.729137413403877E-2</v>
      </c>
      <c r="AB9482">
        <v>0.90418273509344405</v>
      </c>
      <c r="AC9482">
        <v>6186</v>
      </c>
      <c r="AD9482">
        <v>6742</v>
      </c>
      <c r="AE9482">
        <v>0.91753188964698906</v>
      </c>
      <c r="AF9482" t="s">
        <v>88</v>
      </c>
      <c r="AG9482" t="s">
        <v>89</v>
      </c>
      <c r="AH9482" t="s">
        <v>90</v>
      </c>
      <c r="AI9482" t="s">
        <v>19954</v>
      </c>
    </row>
    <row r="9483" spans="1:35" x14ac:dyDescent="0.3">
      <c r="A9483" t="s">
        <v>33</v>
      </c>
      <c r="B9483" t="s">
        <v>19955</v>
      </c>
      <c r="C9483" t="s">
        <v>24</v>
      </c>
      <c r="D9483" t="s">
        <v>41</v>
      </c>
      <c r="E9483" t="s">
        <v>57</v>
      </c>
      <c r="F9483" s="1">
        <v>42015</v>
      </c>
      <c r="G9483">
        <v>2.6008366133302424E+16</v>
      </c>
      <c r="H9483" t="s">
        <v>2755</v>
      </c>
      <c r="I9483" t="s">
        <v>59</v>
      </c>
      <c r="J9483">
        <v>1256.5899999999999</v>
      </c>
      <c r="K9483">
        <v>132</v>
      </c>
      <c r="L9483">
        <v>5220</v>
      </c>
      <c r="M9483">
        <v>5635</v>
      </c>
      <c r="N9483">
        <v>6</v>
      </c>
      <c r="O9483" s="14">
        <f>Final_Set[[#This Row],[Rejected Qty]]/Final_Set[[#This Row],[Produced Qty]]</f>
        <v>1.064773735581189E-3</v>
      </c>
      <c r="P9483">
        <v>1.1494252873563218E-3</v>
      </c>
      <c r="Q9483">
        <v>148314</v>
      </c>
      <c r="R9483">
        <v>6417</v>
      </c>
      <c r="S9483">
        <v>148354.20564507542</v>
      </c>
      <c r="T9483">
        <v>30</v>
      </c>
      <c r="U9483">
        <v>23.112669471715755</v>
      </c>
      <c r="V9483">
        <v>4.0456347600938586E-5</v>
      </c>
      <c r="W9483">
        <v>148196.41</v>
      </c>
      <c r="X9483">
        <v>157.79564507542148</v>
      </c>
      <c r="Y9483">
        <v>26.299274179236914</v>
      </c>
      <c r="Z9483">
        <v>2975</v>
      </c>
      <c r="AA9483">
        <v>3.7993716034898928E-2</v>
      </c>
      <c r="AB9483">
        <v>0.65447154471544711</v>
      </c>
      <c r="AC9483">
        <v>5641</v>
      </c>
      <c r="AD9483">
        <v>8610</v>
      </c>
      <c r="AE9483">
        <v>0.65516840882694538</v>
      </c>
      <c r="AF9483" t="s">
        <v>88</v>
      </c>
      <c r="AG9483" t="s">
        <v>89</v>
      </c>
      <c r="AH9483" t="s">
        <v>90</v>
      </c>
      <c r="AI9483" t="s">
        <v>19956</v>
      </c>
    </row>
    <row r="9484" spans="1:35" x14ac:dyDescent="0.3">
      <c r="A9484" t="s">
        <v>38</v>
      </c>
      <c r="B9484" t="s">
        <v>19957</v>
      </c>
      <c r="C9484" t="s">
        <v>24</v>
      </c>
      <c r="D9484" t="s">
        <v>35</v>
      </c>
      <c r="E9484" t="s">
        <v>57</v>
      </c>
      <c r="F9484" s="1">
        <v>42129</v>
      </c>
      <c r="G9484">
        <v>2.6003048089544772E+16</v>
      </c>
      <c r="H9484" t="s">
        <v>965</v>
      </c>
      <c r="I9484" t="s">
        <v>44</v>
      </c>
      <c r="J9484">
        <v>1796.98</v>
      </c>
      <c r="K9484">
        <v>1617</v>
      </c>
      <c r="L9484">
        <v>5568</v>
      </c>
      <c r="M9484">
        <v>5496</v>
      </c>
      <c r="N9484">
        <v>26</v>
      </c>
      <c r="O9484" s="14">
        <f>Final_Set[[#This Row],[Rejected Qty]]/Final_Set[[#This Row],[Produced Qty]]</f>
        <v>4.7307132459970891E-3</v>
      </c>
      <c r="P9484">
        <v>4.6695402298850578E-3</v>
      </c>
      <c r="Q9484">
        <v>173138</v>
      </c>
      <c r="R9484">
        <v>2065</v>
      </c>
      <c r="S9484">
        <v>106644.91105531296</v>
      </c>
      <c r="T9484">
        <v>35</v>
      </c>
      <c r="U9484">
        <v>83.844067796610176</v>
      </c>
      <c r="V9484">
        <v>1.5019178335412911E-4</v>
      </c>
      <c r="W9484">
        <v>106142.78</v>
      </c>
      <c r="X9484">
        <v>502.13105531295491</v>
      </c>
      <c r="Y9484">
        <v>19.312732896652111</v>
      </c>
      <c r="Z9484">
        <v>2513</v>
      </c>
      <c r="AA9484">
        <v>3.1743464750661324E-2</v>
      </c>
      <c r="AB9484">
        <v>0.68622799350730423</v>
      </c>
      <c r="AC9484">
        <v>5522</v>
      </c>
      <c r="AD9484">
        <v>8009</v>
      </c>
      <c r="AE9484">
        <v>0.68947434136596331</v>
      </c>
      <c r="AF9484" t="s">
        <v>88</v>
      </c>
      <c r="AG9484" t="s">
        <v>89</v>
      </c>
      <c r="AH9484" t="s">
        <v>90</v>
      </c>
      <c r="AI9484" t="s">
        <v>19958</v>
      </c>
    </row>
    <row r="9485" spans="1:35" x14ac:dyDescent="0.3">
      <c r="A9485" t="s">
        <v>33</v>
      </c>
      <c r="B9485" t="s">
        <v>19959</v>
      </c>
      <c r="C9485" t="s">
        <v>47</v>
      </c>
      <c r="D9485" t="s">
        <v>41</v>
      </c>
      <c r="E9485" t="s">
        <v>57</v>
      </c>
      <c r="F9485" s="1">
        <v>42246</v>
      </c>
      <c r="G9485">
        <v>2.60016560089148E+16</v>
      </c>
      <c r="H9485" t="s">
        <v>1288</v>
      </c>
      <c r="I9485" t="s">
        <v>44</v>
      </c>
      <c r="J9485">
        <v>1608.77</v>
      </c>
      <c r="K9485">
        <v>3526</v>
      </c>
      <c r="L9485">
        <v>6338</v>
      </c>
      <c r="M9485">
        <v>5557</v>
      </c>
      <c r="N9485">
        <v>36</v>
      </c>
      <c r="O9485" s="14">
        <f>Final_Set[[#This Row],[Rejected Qty]]/Final_Set[[#This Row],[Produced Qty]]</f>
        <v>6.4783156379341371E-3</v>
      </c>
      <c r="P9485">
        <v>5.6800252445566423E-3</v>
      </c>
      <c r="Q9485">
        <v>69282</v>
      </c>
      <c r="R9485">
        <v>7716</v>
      </c>
      <c r="S9485">
        <v>106836.74724491632</v>
      </c>
      <c r="T9485">
        <v>14</v>
      </c>
      <c r="U9485">
        <v>8.9790046656298603</v>
      </c>
      <c r="V9485">
        <v>5.1988562516246421E-4</v>
      </c>
      <c r="W9485">
        <v>106149.08</v>
      </c>
      <c r="X9485">
        <v>687.66724491632181</v>
      </c>
      <c r="Y9485">
        <v>19.101867914342272</v>
      </c>
      <c r="Z9485">
        <v>-321</v>
      </c>
      <c r="AA9485">
        <v>8.0208423544354951E-2</v>
      </c>
      <c r="AB9485">
        <v>1.0613063407181054</v>
      </c>
      <c r="AC9485">
        <v>5593</v>
      </c>
      <c r="AD9485">
        <v>5236</v>
      </c>
      <c r="AE9485">
        <v>1.0681818181818181</v>
      </c>
      <c r="AF9485" t="s">
        <v>88</v>
      </c>
      <c r="AG9485" t="s">
        <v>89</v>
      </c>
      <c r="AH9485" t="s">
        <v>90</v>
      </c>
      <c r="AI9485" t="s">
        <v>19960</v>
      </c>
    </row>
    <row r="9486" spans="1:35" x14ac:dyDescent="0.3">
      <c r="A9486" t="s">
        <v>33</v>
      </c>
      <c r="B9486" t="s">
        <v>19961</v>
      </c>
      <c r="C9486" t="s">
        <v>47</v>
      </c>
      <c r="D9486" t="s">
        <v>35</v>
      </c>
      <c r="E9486" t="s">
        <v>42</v>
      </c>
      <c r="F9486" s="1">
        <v>42228</v>
      </c>
      <c r="G9486">
        <v>2.6006361841244048E+16</v>
      </c>
      <c r="H9486" t="s">
        <v>599</v>
      </c>
      <c r="I9486" t="s">
        <v>59</v>
      </c>
      <c r="J9486">
        <v>1887.11</v>
      </c>
      <c r="K9486">
        <v>1851</v>
      </c>
      <c r="L9486">
        <v>6161</v>
      </c>
      <c r="M9486">
        <v>6329</v>
      </c>
      <c r="N9486">
        <v>3</v>
      </c>
      <c r="O9486" s="14">
        <f>Final_Set[[#This Row],[Rejected Qty]]/Final_Set[[#This Row],[Produced Qty]]</f>
        <v>4.7400853215357879E-4</v>
      </c>
      <c r="P9486">
        <v>4.8693393929556889E-4</v>
      </c>
      <c r="Q9486">
        <v>120698</v>
      </c>
      <c r="R9486">
        <v>2459</v>
      </c>
      <c r="S9486">
        <v>135287.18689840418</v>
      </c>
      <c r="T9486">
        <v>25</v>
      </c>
      <c r="U9486">
        <v>49.084180561203745</v>
      </c>
      <c r="V9486">
        <v>2.4856042089564605E-5</v>
      </c>
      <c r="W9486">
        <v>135223.09</v>
      </c>
      <c r="X9486">
        <v>64.09689840417127</v>
      </c>
      <c r="Y9486">
        <v>21.365632801390426</v>
      </c>
      <c r="Z9486">
        <v>2449</v>
      </c>
      <c r="AA9486">
        <v>5.24366600937878E-2</v>
      </c>
      <c r="AB9486">
        <v>0.72100706311232632</v>
      </c>
      <c r="AC9486">
        <v>6332</v>
      </c>
      <c r="AD9486">
        <v>8778</v>
      </c>
      <c r="AE9486">
        <v>0.72134882661198452</v>
      </c>
      <c r="AF9486" t="s">
        <v>88</v>
      </c>
      <c r="AG9486" t="s">
        <v>89</v>
      </c>
      <c r="AH9486" t="s">
        <v>90</v>
      </c>
      <c r="AI9486" t="s">
        <v>19962</v>
      </c>
    </row>
    <row r="9487" spans="1:35" x14ac:dyDescent="0.3">
      <c r="A9487" t="s">
        <v>38</v>
      </c>
      <c r="B9487" t="s">
        <v>19963</v>
      </c>
      <c r="C9487" t="s">
        <v>56</v>
      </c>
      <c r="D9487" t="s">
        <v>25</v>
      </c>
      <c r="E9487" t="s">
        <v>42</v>
      </c>
      <c r="F9487" s="1">
        <v>42350</v>
      </c>
      <c r="G9487">
        <v>2.6009800626439832E+16</v>
      </c>
      <c r="H9487" t="s">
        <v>366</v>
      </c>
      <c r="I9487" t="s">
        <v>28</v>
      </c>
      <c r="J9487">
        <v>1997.18</v>
      </c>
      <c r="K9487">
        <v>1473</v>
      </c>
      <c r="L9487">
        <v>6496</v>
      </c>
      <c r="M9487">
        <v>6793</v>
      </c>
      <c r="N9487">
        <v>13</v>
      </c>
      <c r="O9487" s="14">
        <f>Final_Set[[#This Row],[Rejected Qty]]/Final_Set[[#This Row],[Produced Qty]]</f>
        <v>1.9137347269247754E-3</v>
      </c>
      <c r="P9487">
        <v>2.0012315270935962E-3</v>
      </c>
      <c r="Q9487">
        <v>93610</v>
      </c>
      <c r="R9487">
        <v>1408</v>
      </c>
      <c r="S9487">
        <v>55319.314279405269</v>
      </c>
      <c r="T9487">
        <v>19</v>
      </c>
      <c r="U9487">
        <v>66.484375</v>
      </c>
      <c r="V9487">
        <v>1.3889334059852347E-4</v>
      </c>
      <c r="W9487">
        <v>55213.65</v>
      </c>
      <c r="X9487">
        <v>105.66427940527012</v>
      </c>
      <c r="Y9487">
        <v>8.1280214927130867</v>
      </c>
      <c r="Z9487">
        <v>1195</v>
      </c>
      <c r="AA9487">
        <v>7.2567033436598649E-2</v>
      </c>
      <c r="AB9487">
        <v>0.85040060090135206</v>
      </c>
      <c r="AC9487">
        <v>6806</v>
      </c>
      <c r="AD9487">
        <v>7988</v>
      </c>
      <c r="AE9487">
        <v>0.85202804206309468</v>
      </c>
      <c r="AF9487" t="s">
        <v>641</v>
      </c>
      <c r="AG9487" t="s">
        <v>30</v>
      </c>
      <c r="AH9487" t="s">
        <v>31</v>
      </c>
      <c r="AI9487" t="s">
        <v>19964</v>
      </c>
    </row>
    <row r="9488" spans="1:35" x14ac:dyDescent="0.3">
      <c r="A9488" t="s">
        <v>22</v>
      </c>
      <c r="B9488" t="s">
        <v>19965</v>
      </c>
      <c r="C9488" t="s">
        <v>47</v>
      </c>
      <c r="D9488" t="s">
        <v>25</v>
      </c>
      <c r="E9488" t="s">
        <v>42</v>
      </c>
      <c r="F9488" s="1">
        <v>42231</v>
      </c>
      <c r="G9488">
        <v>2.6003845883878496E+16</v>
      </c>
      <c r="H9488" t="s">
        <v>4576</v>
      </c>
      <c r="I9488" t="s">
        <v>44</v>
      </c>
      <c r="J9488">
        <v>1426.53</v>
      </c>
      <c r="K9488">
        <v>2942</v>
      </c>
      <c r="L9488">
        <v>5074</v>
      </c>
      <c r="M9488">
        <v>6880</v>
      </c>
      <c r="N9488">
        <v>2</v>
      </c>
      <c r="O9488" s="14">
        <f>Final_Set[[#This Row],[Rejected Qty]]/Final_Set[[#This Row],[Produced Qty]]</f>
        <v>2.9069767441860465E-4</v>
      </c>
      <c r="P9488">
        <v>3.9416633819471815E-4</v>
      </c>
      <c r="Q9488">
        <v>102166</v>
      </c>
      <c r="R9488">
        <v>3879</v>
      </c>
      <c r="S9488">
        <v>94055.733837209293</v>
      </c>
      <c r="T9488">
        <v>21</v>
      </c>
      <c r="U9488">
        <v>26.338231502964682</v>
      </c>
      <c r="V9488">
        <v>1.9576367409263536E-5</v>
      </c>
      <c r="W9488">
        <v>94028.4</v>
      </c>
      <c r="X9488">
        <v>27.333837209302324</v>
      </c>
      <c r="Y9488">
        <v>13.666918604651162</v>
      </c>
      <c r="Z9488">
        <v>-1593</v>
      </c>
      <c r="AA9488">
        <v>6.7341385588160441E-2</v>
      </c>
      <c r="AB9488">
        <v>1.3013050879515793</v>
      </c>
      <c r="AC9488">
        <v>6882</v>
      </c>
      <c r="AD9488">
        <v>5287</v>
      </c>
      <c r="AE9488">
        <v>1.3016833743143559</v>
      </c>
      <c r="AF9488" t="s">
        <v>1005</v>
      </c>
      <c r="AG9488" t="s">
        <v>187</v>
      </c>
      <c r="AH9488" t="s">
        <v>188</v>
      </c>
      <c r="AI9488" t="s">
        <v>19966</v>
      </c>
    </row>
    <row r="9489" spans="1:35" x14ac:dyDescent="0.3">
      <c r="A9489" t="s">
        <v>38</v>
      </c>
      <c r="B9489" t="s">
        <v>19967</v>
      </c>
      <c r="C9489" t="s">
        <v>56</v>
      </c>
      <c r="D9489" t="s">
        <v>41</v>
      </c>
      <c r="E9489" t="s">
        <v>57</v>
      </c>
      <c r="F9489" s="1">
        <v>42355</v>
      </c>
      <c r="G9489">
        <v>2.600571533023532E+16</v>
      </c>
      <c r="H9489" t="s">
        <v>1056</v>
      </c>
      <c r="I9489" t="s">
        <v>28</v>
      </c>
      <c r="J9489">
        <v>1934.66</v>
      </c>
      <c r="K9489">
        <v>200</v>
      </c>
      <c r="L9489">
        <v>5285</v>
      </c>
      <c r="M9489">
        <v>6459</v>
      </c>
      <c r="N9489">
        <v>43</v>
      </c>
      <c r="O9489" s="14">
        <f>Final_Set[[#This Row],[Rejected Qty]]/Final_Set[[#This Row],[Produced Qty]]</f>
        <v>6.657377302988079E-3</v>
      </c>
      <c r="P9489">
        <v>8.1362346263008523E-3</v>
      </c>
      <c r="Q9489">
        <v>99177</v>
      </c>
      <c r="R9489">
        <v>407</v>
      </c>
      <c r="S9489">
        <v>69420.4617928472</v>
      </c>
      <c r="T9489">
        <v>20</v>
      </c>
      <c r="U9489">
        <v>243.67813267813267</v>
      </c>
      <c r="V9489">
        <v>4.3375632981620835E-4</v>
      </c>
      <c r="W9489">
        <v>68961.36</v>
      </c>
      <c r="X9489">
        <v>459.10179284718998</v>
      </c>
      <c r="Y9489">
        <v>10.676785880167209</v>
      </c>
      <c r="Z9489">
        <v>240</v>
      </c>
      <c r="AA9489">
        <v>6.5125986871956199E-2</v>
      </c>
      <c r="AB9489">
        <v>0.96417375727720556</v>
      </c>
      <c r="AC9489">
        <v>6502</v>
      </c>
      <c r="AD9489">
        <v>6699</v>
      </c>
      <c r="AE9489">
        <v>0.97059262576503957</v>
      </c>
      <c r="AF9489" t="s">
        <v>352</v>
      </c>
      <c r="AG9489" t="s">
        <v>89</v>
      </c>
      <c r="AH9489" t="s">
        <v>90</v>
      </c>
      <c r="AI9489" t="s">
        <v>19968</v>
      </c>
    </row>
    <row r="9490" spans="1:35" x14ac:dyDescent="0.3">
      <c r="A9490" t="s">
        <v>38</v>
      </c>
      <c r="B9490" t="s">
        <v>19969</v>
      </c>
      <c r="C9490" t="s">
        <v>40</v>
      </c>
      <c r="D9490" t="s">
        <v>35</v>
      </c>
      <c r="E9490" t="s">
        <v>26</v>
      </c>
      <c r="F9490" s="1">
        <v>42210</v>
      </c>
      <c r="G9490">
        <v>2.6008286969284704E+16</v>
      </c>
      <c r="H9490" t="s">
        <v>1610</v>
      </c>
      <c r="I9490" t="s">
        <v>28</v>
      </c>
      <c r="J9490">
        <v>1717.78</v>
      </c>
      <c r="K9490">
        <v>3593</v>
      </c>
      <c r="L9490">
        <v>5150</v>
      </c>
      <c r="M9490">
        <v>6412</v>
      </c>
      <c r="N9490">
        <v>11</v>
      </c>
      <c r="O9490" s="14">
        <f>Final_Set[[#This Row],[Rejected Qty]]/Final_Set[[#This Row],[Produced Qty]]</f>
        <v>1.7155333749220212E-3</v>
      </c>
      <c r="P9490">
        <v>2.1359223300970874E-3</v>
      </c>
      <c r="Q9490">
        <v>93706</v>
      </c>
      <c r="R9490">
        <v>6463</v>
      </c>
      <c r="S9490">
        <v>130959.06989550842</v>
      </c>
      <c r="T9490">
        <v>19</v>
      </c>
      <c r="U9490">
        <v>14.498839548197431</v>
      </c>
      <c r="V9490">
        <v>1.1740220929612039E-4</v>
      </c>
      <c r="W9490">
        <v>130734.79</v>
      </c>
      <c r="X9490">
        <v>224.2798955084217</v>
      </c>
      <c r="Y9490">
        <v>20.389081409856519</v>
      </c>
      <c r="Z9490">
        <v>3560</v>
      </c>
      <c r="AA9490">
        <v>6.8426781636181253E-2</v>
      </c>
      <c r="AB9490">
        <v>0.64300040112314483</v>
      </c>
      <c r="AC9490">
        <v>6423</v>
      </c>
      <c r="AD9490">
        <v>9972</v>
      </c>
      <c r="AE9490">
        <v>0.64410348977135978</v>
      </c>
      <c r="AF9490" t="s">
        <v>352</v>
      </c>
      <c r="AG9490" t="s">
        <v>89</v>
      </c>
      <c r="AH9490" t="s">
        <v>90</v>
      </c>
      <c r="AI9490" t="s">
        <v>19970</v>
      </c>
    </row>
    <row r="9491" spans="1:35" x14ac:dyDescent="0.3">
      <c r="A9491" t="s">
        <v>38</v>
      </c>
      <c r="B9491" t="s">
        <v>19971</v>
      </c>
      <c r="C9491" t="s">
        <v>56</v>
      </c>
      <c r="D9491" t="s">
        <v>35</v>
      </c>
      <c r="E9491" t="s">
        <v>57</v>
      </c>
      <c r="F9491" s="1">
        <v>42031</v>
      </c>
      <c r="G9491">
        <v>2.6007714485790076E+16</v>
      </c>
      <c r="H9491" t="s">
        <v>198</v>
      </c>
      <c r="I9491" t="s">
        <v>50</v>
      </c>
      <c r="J9491">
        <v>1302.3699999999999</v>
      </c>
      <c r="K9491">
        <v>476</v>
      </c>
      <c r="L9491">
        <v>5882</v>
      </c>
      <c r="M9491">
        <v>5439</v>
      </c>
      <c r="N9491">
        <v>39</v>
      </c>
      <c r="O9491" s="14">
        <f>Final_Set[[#This Row],[Rejected Qty]]/Final_Set[[#This Row],[Produced Qty]]</f>
        <v>7.1704357418643132E-3</v>
      </c>
      <c r="P9491">
        <v>6.6303978238694324E-3</v>
      </c>
      <c r="Q9491">
        <v>131227</v>
      </c>
      <c r="R9491">
        <v>4976</v>
      </c>
      <c r="S9491">
        <v>94637.198808604531</v>
      </c>
      <c r="T9491">
        <v>27</v>
      </c>
      <c r="U9491">
        <v>26.371985530546624</v>
      </c>
      <c r="V9491">
        <v>2.9728328810561941E-4</v>
      </c>
      <c r="W9491">
        <v>93963.44</v>
      </c>
      <c r="X9491">
        <v>673.75880860452298</v>
      </c>
      <c r="Y9491">
        <v>17.275866887295461</v>
      </c>
      <c r="Z9491">
        <v>1596</v>
      </c>
      <c r="AA9491">
        <v>4.1447263139445391E-2</v>
      </c>
      <c r="AB9491">
        <v>0.77313432835820894</v>
      </c>
      <c r="AC9491">
        <v>5478</v>
      </c>
      <c r="AD9491">
        <v>7035</v>
      </c>
      <c r="AE9491">
        <v>0.77867803837953087</v>
      </c>
      <c r="AF9491" t="s">
        <v>352</v>
      </c>
      <c r="AG9491" t="s">
        <v>89</v>
      </c>
      <c r="AH9491" t="s">
        <v>90</v>
      </c>
      <c r="AI9491" t="s">
        <v>19972</v>
      </c>
    </row>
    <row r="9492" spans="1:35" x14ac:dyDescent="0.3">
      <c r="A9492" t="s">
        <v>22</v>
      </c>
      <c r="B9492" t="s">
        <v>19973</v>
      </c>
      <c r="C9492" t="s">
        <v>24</v>
      </c>
      <c r="D9492" t="s">
        <v>41</v>
      </c>
      <c r="E9492" t="s">
        <v>57</v>
      </c>
      <c r="F9492" s="1">
        <v>42162</v>
      </c>
      <c r="G9492">
        <v>2.6002835927872608E+16</v>
      </c>
      <c r="H9492" t="s">
        <v>175</v>
      </c>
      <c r="I9492" t="s">
        <v>44</v>
      </c>
      <c r="J9492">
        <v>1996.28</v>
      </c>
      <c r="K9492">
        <v>4979</v>
      </c>
      <c r="L9492">
        <v>6155</v>
      </c>
      <c r="M9492">
        <v>6936</v>
      </c>
      <c r="N9492">
        <v>33</v>
      </c>
      <c r="O9492" s="14">
        <f>Final_Set[[#This Row],[Rejected Qty]]/Final_Set[[#This Row],[Produced Qty]]</f>
        <v>4.7577854671280277E-3</v>
      </c>
      <c r="P9492">
        <v>5.3614947197400484E-3</v>
      </c>
      <c r="Q9492">
        <v>104579</v>
      </c>
      <c r="R9492">
        <v>521</v>
      </c>
      <c r="S9492">
        <v>91200.718762975783</v>
      </c>
      <c r="T9492">
        <v>22</v>
      </c>
      <c r="U9492">
        <v>200.7274472168906</v>
      </c>
      <c r="V9492">
        <v>3.156505270407285E-4</v>
      </c>
      <c r="W9492">
        <v>90768.86</v>
      </c>
      <c r="X9492">
        <v>431.85876297577857</v>
      </c>
      <c r="Y9492">
        <v>13.086629181084199</v>
      </c>
      <c r="Z9492">
        <v>-848</v>
      </c>
      <c r="AA9492">
        <v>6.6323066772487782E-2</v>
      </c>
      <c r="AB9492">
        <v>1.1392904073587384</v>
      </c>
      <c r="AC9492">
        <v>6969</v>
      </c>
      <c r="AD9492">
        <v>6088</v>
      </c>
      <c r="AE9492">
        <v>1.1447109067017083</v>
      </c>
      <c r="AF9492" t="s">
        <v>352</v>
      </c>
      <c r="AG9492" t="s">
        <v>89</v>
      </c>
      <c r="AH9492" t="s">
        <v>90</v>
      </c>
      <c r="AI9492" t="s">
        <v>19974</v>
      </c>
    </row>
    <row r="9493" spans="1:35" x14ac:dyDescent="0.3">
      <c r="A9493" t="s">
        <v>33</v>
      </c>
      <c r="B9493" t="s">
        <v>19975</v>
      </c>
      <c r="C9493" t="s">
        <v>40</v>
      </c>
      <c r="D9493" t="s">
        <v>25</v>
      </c>
      <c r="E9493" t="s">
        <v>26</v>
      </c>
      <c r="F9493" s="1">
        <v>42126</v>
      </c>
      <c r="G9493">
        <v>2.6007671953312616E+16</v>
      </c>
      <c r="H9493" t="s">
        <v>937</v>
      </c>
      <c r="I9493" t="s">
        <v>59</v>
      </c>
      <c r="J9493">
        <v>1637.91</v>
      </c>
      <c r="K9493">
        <v>1288</v>
      </c>
      <c r="L9493">
        <v>5843</v>
      </c>
      <c r="M9493">
        <v>6552</v>
      </c>
      <c r="N9493">
        <v>79</v>
      </c>
      <c r="O9493" s="14">
        <f>Final_Set[[#This Row],[Rejected Qty]]/Final_Set[[#This Row],[Produced Qty]]</f>
        <v>1.2057387057387058E-2</v>
      </c>
      <c r="P9493">
        <v>1.3520451822693822E-2</v>
      </c>
      <c r="Q9493">
        <v>99770</v>
      </c>
      <c r="R9493">
        <v>9706</v>
      </c>
      <c r="S9493">
        <v>55057.854885531138</v>
      </c>
      <c r="T9493">
        <v>21</v>
      </c>
      <c r="U9493">
        <v>10.279208736863795</v>
      </c>
      <c r="V9493">
        <v>7.9244866637911146E-4</v>
      </c>
      <c r="W9493">
        <v>54401.91</v>
      </c>
      <c r="X9493">
        <v>655.94488553113558</v>
      </c>
      <c r="Y9493">
        <v>8.3030998168498176</v>
      </c>
      <c r="Z9493">
        <v>285</v>
      </c>
      <c r="AA9493">
        <v>6.5671043399819579E-2</v>
      </c>
      <c r="AB9493">
        <v>0.9583150504607284</v>
      </c>
      <c r="AC9493">
        <v>6631</v>
      </c>
      <c r="AD9493">
        <v>6837</v>
      </c>
      <c r="AE9493">
        <v>0.96986982594705284</v>
      </c>
      <c r="AF9493" t="s">
        <v>352</v>
      </c>
      <c r="AG9493" t="s">
        <v>89</v>
      </c>
      <c r="AH9493" t="s">
        <v>90</v>
      </c>
      <c r="AI9493" t="s">
        <v>19976</v>
      </c>
    </row>
    <row r="9494" spans="1:35" x14ac:dyDescent="0.3">
      <c r="A9494" t="s">
        <v>33</v>
      </c>
      <c r="B9494" t="s">
        <v>19977</v>
      </c>
      <c r="C9494" t="s">
        <v>47</v>
      </c>
      <c r="D9494" t="s">
        <v>35</v>
      </c>
      <c r="E9494" t="s">
        <v>48</v>
      </c>
      <c r="F9494" s="1">
        <v>42212</v>
      </c>
      <c r="G9494">
        <v>2.6002142339975596E+16</v>
      </c>
      <c r="H9494" t="s">
        <v>71</v>
      </c>
      <c r="I9494" t="s">
        <v>44</v>
      </c>
      <c r="J9494">
        <v>1862.56</v>
      </c>
      <c r="K9494">
        <v>2625</v>
      </c>
      <c r="L9494">
        <v>5126</v>
      </c>
      <c r="M9494">
        <v>5060</v>
      </c>
      <c r="N9494">
        <v>70</v>
      </c>
      <c r="O9494" s="14">
        <f>Final_Set[[#This Row],[Rejected Qty]]/Final_Set[[#This Row],[Produced Qty]]</f>
        <v>1.383399209486166E-2</v>
      </c>
      <c r="P9494">
        <v>1.3655872024970737E-2</v>
      </c>
      <c r="Q9494">
        <v>198784</v>
      </c>
      <c r="R9494">
        <v>9849</v>
      </c>
      <c r="S9494">
        <v>68126.045158102759</v>
      </c>
      <c r="T9494">
        <v>40</v>
      </c>
      <c r="U9494">
        <v>20.183165803634886</v>
      </c>
      <c r="V9494">
        <v>3.5226506436385961E-4</v>
      </c>
      <c r="W9494">
        <v>67196.45</v>
      </c>
      <c r="X9494">
        <v>929.59515810276673</v>
      </c>
      <c r="Y9494">
        <v>13.279930830039525</v>
      </c>
      <c r="Z9494">
        <v>2731</v>
      </c>
      <c r="AA9494">
        <v>2.5454764971023825E-2</v>
      </c>
      <c r="AB9494">
        <v>0.6494673341034527</v>
      </c>
      <c r="AC9494">
        <v>5130</v>
      </c>
      <c r="AD9494">
        <v>7791</v>
      </c>
      <c r="AE9494">
        <v>0.65845206006931079</v>
      </c>
      <c r="AF9494" t="s">
        <v>88</v>
      </c>
      <c r="AG9494" t="s">
        <v>89</v>
      </c>
      <c r="AH9494" t="s">
        <v>90</v>
      </c>
      <c r="AI9494" t="s">
        <v>19978</v>
      </c>
    </row>
    <row r="9495" spans="1:35" x14ac:dyDescent="0.3">
      <c r="A9495" t="s">
        <v>85</v>
      </c>
      <c r="B9495" t="s">
        <v>19979</v>
      </c>
      <c r="C9495" t="s">
        <v>40</v>
      </c>
      <c r="D9495" t="s">
        <v>25</v>
      </c>
      <c r="E9495" t="s">
        <v>42</v>
      </c>
      <c r="F9495" s="1">
        <v>42100</v>
      </c>
      <c r="G9495">
        <v>2.6001644685303272E+16</v>
      </c>
      <c r="H9495" t="s">
        <v>2705</v>
      </c>
      <c r="I9495" t="s">
        <v>28</v>
      </c>
      <c r="J9495">
        <v>1432.28</v>
      </c>
      <c r="K9495">
        <v>742</v>
      </c>
      <c r="L9495">
        <v>5812</v>
      </c>
      <c r="M9495">
        <v>5246</v>
      </c>
      <c r="N9495">
        <v>75</v>
      </c>
      <c r="O9495" s="14">
        <f>Final_Set[[#This Row],[Rejected Qty]]/Final_Set[[#This Row],[Produced Qty]]</f>
        <v>1.42966069386199E-2</v>
      </c>
      <c r="P9495">
        <v>1.2904335856847901E-2</v>
      </c>
      <c r="Q9495">
        <v>155904</v>
      </c>
      <c r="R9495">
        <v>5806</v>
      </c>
      <c r="S9495">
        <v>107526.56716927183</v>
      </c>
      <c r="T9495">
        <v>32</v>
      </c>
      <c r="U9495">
        <v>26.852221839476403</v>
      </c>
      <c r="V9495">
        <v>4.8129680611439462E-4</v>
      </c>
      <c r="W9495">
        <v>106010.97</v>
      </c>
      <c r="X9495">
        <v>1515.5971692718263</v>
      </c>
      <c r="Y9495">
        <v>20.207962256957682</v>
      </c>
      <c r="Z9495">
        <v>1930</v>
      </c>
      <c r="AA9495">
        <v>3.3648912151067321E-2</v>
      </c>
      <c r="AB9495">
        <v>0.73104793756967668</v>
      </c>
      <c r="AC9495">
        <v>5321</v>
      </c>
      <c r="AD9495">
        <v>7176</v>
      </c>
      <c r="AE9495">
        <v>0.7414994425863991</v>
      </c>
      <c r="AF9495" t="s">
        <v>88</v>
      </c>
      <c r="AG9495" t="s">
        <v>89</v>
      </c>
      <c r="AH9495" t="s">
        <v>90</v>
      </c>
      <c r="AI9495" t="s">
        <v>19980</v>
      </c>
    </row>
    <row r="9496" spans="1:35" x14ac:dyDescent="0.3">
      <c r="A9496" t="s">
        <v>85</v>
      </c>
      <c r="B9496" t="s">
        <v>19981</v>
      </c>
      <c r="C9496" t="s">
        <v>40</v>
      </c>
      <c r="D9496" t="s">
        <v>25</v>
      </c>
      <c r="E9496" t="s">
        <v>26</v>
      </c>
      <c r="F9496" s="1">
        <v>42132</v>
      </c>
      <c r="G9496">
        <v>2.6006257112228016E+16</v>
      </c>
      <c r="H9496" t="s">
        <v>4609</v>
      </c>
      <c r="I9496" t="s">
        <v>59</v>
      </c>
      <c r="J9496">
        <v>1122.5899999999999</v>
      </c>
      <c r="K9496">
        <v>1677</v>
      </c>
      <c r="L9496">
        <v>5129</v>
      </c>
      <c r="M9496">
        <v>6071</v>
      </c>
      <c r="N9496">
        <v>18</v>
      </c>
      <c r="O9496" s="14">
        <f>Final_Set[[#This Row],[Rejected Qty]]/Final_Set[[#This Row],[Produced Qty]]</f>
        <v>2.9649151704826222E-3</v>
      </c>
      <c r="P9496">
        <v>3.5094560343146811E-3</v>
      </c>
      <c r="Q9496">
        <v>86961</v>
      </c>
      <c r="R9496">
        <v>452</v>
      </c>
      <c r="S9496">
        <v>80474.324208532358</v>
      </c>
      <c r="T9496">
        <v>18</v>
      </c>
      <c r="U9496">
        <v>192.39159292035399</v>
      </c>
      <c r="V9496">
        <v>2.070321935060902E-4</v>
      </c>
      <c r="W9496">
        <v>80236.429999999993</v>
      </c>
      <c r="X9496">
        <v>237.89420853236697</v>
      </c>
      <c r="Y9496">
        <v>13.216344918464833</v>
      </c>
      <c r="Z9496">
        <v>3329</v>
      </c>
      <c r="AA9496">
        <v>6.9812904635411274E-2</v>
      </c>
      <c r="AB9496">
        <v>0.64585106382978719</v>
      </c>
      <c r="AC9496">
        <v>6089</v>
      </c>
      <c r="AD9496">
        <v>9400</v>
      </c>
      <c r="AE9496">
        <v>0.64776595744680854</v>
      </c>
      <c r="AF9496" t="s">
        <v>88</v>
      </c>
      <c r="AG9496" t="s">
        <v>89</v>
      </c>
      <c r="AH9496" t="s">
        <v>90</v>
      </c>
      <c r="AI9496" t="s">
        <v>19982</v>
      </c>
    </row>
    <row r="9497" spans="1:35" x14ac:dyDescent="0.3">
      <c r="A9497" t="s">
        <v>22</v>
      </c>
      <c r="B9497" t="s">
        <v>19983</v>
      </c>
      <c r="C9497" t="s">
        <v>24</v>
      </c>
      <c r="D9497" t="s">
        <v>35</v>
      </c>
      <c r="E9497" t="s">
        <v>57</v>
      </c>
      <c r="F9497" s="1">
        <v>42199</v>
      </c>
      <c r="G9497">
        <v>2.6004244902999492E+16</v>
      </c>
      <c r="H9497" t="s">
        <v>663</v>
      </c>
      <c r="I9497" t="s">
        <v>28</v>
      </c>
      <c r="J9497">
        <v>1206.8399999999999</v>
      </c>
      <c r="K9497">
        <v>2232</v>
      </c>
      <c r="L9497">
        <v>5428</v>
      </c>
      <c r="M9497">
        <v>6271</v>
      </c>
      <c r="N9497">
        <v>86</v>
      </c>
      <c r="O9497" s="14">
        <f>Final_Set[[#This Row],[Rejected Qty]]/Final_Set[[#This Row],[Produced Qty]]</f>
        <v>1.3713921224685057E-2</v>
      </c>
      <c r="P9497">
        <v>1.5843773028739867E-2</v>
      </c>
      <c r="Q9497">
        <v>73964</v>
      </c>
      <c r="R9497">
        <v>8840</v>
      </c>
      <c r="S9497">
        <v>104843.33189124541</v>
      </c>
      <c r="T9497">
        <v>15</v>
      </c>
      <c r="U9497">
        <v>8.3669683257918557</v>
      </c>
      <c r="V9497">
        <v>1.1640813232626764E-3</v>
      </c>
      <c r="W9497">
        <v>103424.97</v>
      </c>
      <c r="X9497">
        <v>1418.3618912454153</v>
      </c>
      <c r="Y9497">
        <v>16.492580130760643</v>
      </c>
      <c r="Z9497">
        <v>3691</v>
      </c>
      <c r="AA9497">
        <v>8.4784489751771136E-2</v>
      </c>
      <c r="AB9497">
        <v>0.62949206986548889</v>
      </c>
      <c r="AC9497">
        <v>6357</v>
      </c>
      <c r="AD9497">
        <v>9962</v>
      </c>
      <c r="AE9497">
        <v>0.63812487452318811</v>
      </c>
      <c r="AF9497" t="s">
        <v>352</v>
      </c>
      <c r="AG9497" t="s">
        <v>89</v>
      </c>
      <c r="AH9497" t="s">
        <v>90</v>
      </c>
      <c r="AI9497" t="s">
        <v>19984</v>
      </c>
    </row>
    <row r="9498" spans="1:35" x14ac:dyDescent="0.3">
      <c r="A9498" t="s">
        <v>22</v>
      </c>
      <c r="B9498" t="s">
        <v>19985</v>
      </c>
      <c r="C9498" t="s">
        <v>47</v>
      </c>
      <c r="D9498" t="s">
        <v>41</v>
      </c>
      <c r="E9498" t="s">
        <v>26</v>
      </c>
      <c r="F9498" s="1">
        <v>42017</v>
      </c>
      <c r="G9498">
        <v>2.6005601438356428E+16</v>
      </c>
      <c r="H9498" t="s">
        <v>2010</v>
      </c>
      <c r="I9498" t="s">
        <v>28</v>
      </c>
      <c r="J9498">
        <v>1741.94</v>
      </c>
      <c r="K9498">
        <v>90</v>
      </c>
      <c r="L9498">
        <v>5166</v>
      </c>
      <c r="M9498">
        <v>6521</v>
      </c>
      <c r="N9498">
        <v>50</v>
      </c>
      <c r="O9498" s="14">
        <f>Final_Set[[#This Row],[Rejected Qty]]/Final_Set[[#This Row],[Produced Qty]]</f>
        <v>7.6675356540407916E-3</v>
      </c>
      <c r="P9498">
        <v>9.678668215253582E-3</v>
      </c>
      <c r="Q9498">
        <v>150581</v>
      </c>
      <c r="R9498">
        <v>5806</v>
      </c>
      <c r="S9498">
        <v>147207.80241834075</v>
      </c>
      <c r="T9498">
        <v>31</v>
      </c>
      <c r="U9498">
        <v>25.9354116431278</v>
      </c>
      <c r="V9498">
        <v>3.3215749579820769E-4</v>
      </c>
      <c r="W9498">
        <v>146087.67000000001</v>
      </c>
      <c r="X9498">
        <v>1120.1324183407455</v>
      </c>
      <c r="Y9498">
        <v>22.402648366814908</v>
      </c>
      <c r="Z9498">
        <v>-97</v>
      </c>
      <c r="AA9498">
        <v>4.3305596323573357E-2</v>
      </c>
      <c r="AB9498">
        <v>1.0150996264009962</v>
      </c>
      <c r="AC9498">
        <v>6571</v>
      </c>
      <c r="AD9498">
        <v>6424</v>
      </c>
      <c r="AE9498">
        <v>1.0228829389788294</v>
      </c>
      <c r="AF9498" t="s">
        <v>352</v>
      </c>
      <c r="AG9498" t="s">
        <v>89</v>
      </c>
      <c r="AH9498" t="s">
        <v>90</v>
      </c>
      <c r="AI9498" t="s">
        <v>19986</v>
      </c>
    </row>
    <row r="9499" spans="1:35" x14ac:dyDescent="0.3">
      <c r="A9499" t="s">
        <v>33</v>
      </c>
      <c r="B9499" t="s">
        <v>19987</v>
      </c>
      <c r="C9499" t="s">
        <v>24</v>
      </c>
      <c r="D9499" t="s">
        <v>35</v>
      </c>
      <c r="E9499" t="s">
        <v>57</v>
      </c>
      <c r="F9499" s="1">
        <v>42227</v>
      </c>
      <c r="G9499">
        <v>2.6003033606490796E+16</v>
      </c>
      <c r="H9499" t="s">
        <v>2484</v>
      </c>
      <c r="I9499" t="s">
        <v>44</v>
      </c>
      <c r="J9499">
        <v>1498.3</v>
      </c>
      <c r="K9499">
        <v>354</v>
      </c>
      <c r="L9499">
        <v>6312</v>
      </c>
      <c r="M9499">
        <v>6299</v>
      </c>
      <c r="N9499">
        <v>44</v>
      </c>
      <c r="O9499" s="14">
        <f>Final_Set[[#This Row],[Rejected Qty]]/Final_Set[[#This Row],[Produced Qty]]</f>
        <v>6.9852357517066199E-3</v>
      </c>
      <c r="P9499">
        <v>6.9708491761723704E-3</v>
      </c>
      <c r="Q9499">
        <v>72693</v>
      </c>
      <c r="R9499">
        <v>1996</v>
      </c>
      <c r="S9499">
        <v>52172.43876647087</v>
      </c>
      <c r="T9499">
        <v>15</v>
      </c>
      <c r="U9499">
        <v>36.419338677354709</v>
      </c>
      <c r="V9499">
        <v>6.0565183278503485E-4</v>
      </c>
      <c r="W9499">
        <v>51810.53</v>
      </c>
      <c r="X9499">
        <v>361.90876647086839</v>
      </c>
      <c r="Y9499">
        <v>8.225199237974282</v>
      </c>
      <c r="Z9499">
        <v>1272</v>
      </c>
      <c r="AA9499">
        <v>8.665208479495963E-2</v>
      </c>
      <c r="AB9499">
        <v>0.83199049002773739</v>
      </c>
      <c r="AC9499">
        <v>6343</v>
      </c>
      <c r="AD9499">
        <v>7571</v>
      </c>
      <c r="AE9499">
        <v>0.83780213974375906</v>
      </c>
      <c r="AF9499" t="s">
        <v>352</v>
      </c>
      <c r="AG9499" t="s">
        <v>89</v>
      </c>
      <c r="AH9499" t="s">
        <v>90</v>
      </c>
      <c r="AI9499" t="s">
        <v>19988</v>
      </c>
    </row>
    <row r="9500" spans="1:35" x14ac:dyDescent="0.3">
      <c r="A9500" t="s">
        <v>85</v>
      </c>
      <c r="B9500" t="s">
        <v>19989</v>
      </c>
      <c r="C9500" t="s">
        <v>56</v>
      </c>
      <c r="D9500" t="s">
        <v>41</v>
      </c>
      <c r="E9500" t="s">
        <v>26</v>
      </c>
      <c r="F9500" s="1">
        <v>42342</v>
      </c>
      <c r="G9500">
        <v>2.6003941822066724E+16</v>
      </c>
      <c r="H9500" t="s">
        <v>4949</v>
      </c>
      <c r="I9500" t="s">
        <v>50</v>
      </c>
      <c r="J9500">
        <v>1930.17</v>
      </c>
      <c r="K9500">
        <v>3226</v>
      </c>
      <c r="L9500">
        <v>5484</v>
      </c>
      <c r="M9500">
        <v>6119</v>
      </c>
      <c r="N9500">
        <v>31</v>
      </c>
      <c r="O9500" s="14">
        <f>Final_Set[[#This Row],[Rejected Qty]]/Final_Set[[#This Row],[Produced Qty]]</f>
        <v>5.066187285504167E-3</v>
      </c>
      <c r="P9500">
        <v>5.6528081692195477E-3</v>
      </c>
      <c r="Q9500">
        <v>129086</v>
      </c>
      <c r="R9500">
        <v>5329</v>
      </c>
      <c r="S9500">
        <v>109714.3717927766</v>
      </c>
      <c r="T9500">
        <v>26</v>
      </c>
      <c r="U9500">
        <v>24.223306436479639</v>
      </c>
      <c r="V9500">
        <v>2.4020766339932586E-4</v>
      </c>
      <c r="W9500">
        <v>109161.34</v>
      </c>
      <c r="X9500">
        <v>553.03179277659751</v>
      </c>
      <c r="Y9500">
        <v>17.839735250857984</v>
      </c>
      <c r="Z9500">
        <v>278</v>
      </c>
      <c r="AA9500">
        <v>4.7402506855894519E-2</v>
      </c>
      <c r="AB9500">
        <v>0.95654212912302639</v>
      </c>
      <c r="AC9500">
        <v>6150</v>
      </c>
      <c r="AD9500">
        <v>6397</v>
      </c>
      <c r="AE9500">
        <v>0.96138815069563854</v>
      </c>
      <c r="AF9500" t="s">
        <v>352</v>
      </c>
      <c r="AG9500" t="s">
        <v>89</v>
      </c>
      <c r="AH9500" t="s">
        <v>90</v>
      </c>
      <c r="AI9500" t="s">
        <v>19990</v>
      </c>
    </row>
    <row r="9501" spans="1:35" x14ac:dyDescent="0.3">
      <c r="A9501" t="s">
        <v>33</v>
      </c>
      <c r="B9501" t="s">
        <v>19991</v>
      </c>
      <c r="C9501" t="s">
        <v>56</v>
      </c>
      <c r="D9501" t="s">
        <v>41</v>
      </c>
      <c r="E9501" t="s">
        <v>57</v>
      </c>
      <c r="F9501" s="1">
        <v>42177</v>
      </c>
      <c r="G9501">
        <v>2.6004723127753572E+16</v>
      </c>
      <c r="H9501" t="s">
        <v>605</v>
      </c>
      <c r="I9501" t="s">
        <v>28</v>
      </c>
      <c r="J9501">
        <v>1201.03</v>
      </c>
      <c r="K9501">
        <v>3594</v>
      </c>
      <c r="L9501">
        <v>6466</v>
      </c>
      <c r="M9501">
        <v>6874</v>
      </c>
      <c r="N9501">
        <v>59</v>
      </c>
      <c r="O9501" s="14">
        <f>Final_Set[[#This Row],[Rejected Qty]]/Final_Set[[#This Row],[Produced Qty]]</f>
        <v>8.5830666278731444E-3</v>
      </c>
      <c r="P9501">
        <v>9.1246520259820607E-3</v>
      </c>
      <c r="Q9501">
        <v>156981</v>
      </c>
      <c r="R9501">
        <v>6858</v>
      </c>
      <c r="S9501">
        <v>96767.443315391327</v>
      </c>
      <c r="T9501">
        <v>32</v>
      </c>
      <c r="U9501">
        <v>22.890201224846894</v>
      </c>
      <c r="V9501">
        <v>3.7598297243216373E-4</v>
      </c>
      <c r="W9501">
        <v>95943.95</v>
      </c>
      <c r="X9501">
        <v>823.49331539132959</v>
      </c>
      <c r="Y9501">
        <v>13.957513820192027</v>
      </c>
      <c r="Z9501">
        <v>1848</v>
      </c>
      <c r="AA9501">
        <v>4.3788738764563864E-2</v>
      </c>
      <c r="AB9501">
        <v>0.7881219903691814</v>
      </c>
      <c r="AC9501">
        <v>6933</v>
      </c>
      <c r="AD9501">
        <v>8722</v>
      </c>
      <c r="AE9501">
        <v>0.79488649392341204</v>
      </c>
      <c r="AF9501" t="s">
        <v>352</v>
      </c>
      <c r="AG9501" t="s">
        <v>89</v>
      </c>
      <c r="AH9501" t="s">
        <v>90</v>
      </c>
      <c r="AI9501" t="s">
        <v>19992</v>
      </c>
    </row>
    <row r="9502" spans="1:35" x14ac:dyDescent="0.3">
      <c r="A9502" t="s">
        <v>33</v>
      </c>
      <c r="B9502" t="s">
        <v>19993</v>
      </c>
      <c r="C9502" t="s">
        <v>40</v>
      </c>
      <c r="D9502" t="s">
        <v>41</v>
      </c>
      <c r="E9502" t="s">
        <v>26</v>
      </c>
      <c r="F9502" s="1">
        <v>42218</v>
      </c>
      <c r="G9502">
        <v>2.600865016157572E+16</v>
      </c>
      <c r="H9502" t="s">
        <v>2778</v>
      </c>
      <c r="I9502" t="s">
        <v>50</v>
      </c>
      <c r="J9502">
        <v>1236.1300000000001</v>
      </c>
      <c r="K9502">
        <v>3580</v>
      </c>
      <c r="L9502">
        <v>6419</v>
      </c>
      <c r="M9502">
        <v>6633</v>
      </c>
      <c r="N9502">
        <v>84</v>
      </c>
      <c r="O9502" s="14">
        <f>Final_Set[[#This Row],[Rejected Qty]]/Final_Set[[#This Row],[Produced Qty]]</f>
        <v>1.2663952962460425E-2</v>
      </c>
      <c r="P9502">
        <v>1.3086150490730643E-2</v>
      </c>
      <c r="Q9502">
        <v>146602</v>
      </c>
      <c r="R9502">
        <v>6785</v>
      </c>
      <c r="S9502">
        <v>130105.76846675713</v>
      </c>
      <c r="T9502">
        <v>30</v>
      </c>
      <c r="U9502">
        <v>21.606779661016951</v>
      </c>
      <c r="V9502">
        <v>5.7330839896804493E-4</v>
      </c>
      <c r="W9502">
        <v>128478.72</v>
      </c>
      <c r="X9502">
        <v>1627.0484667571236</v>
      </c>
      <c r="Y9502">
        <v>19.36962460425147</v>
      </c>
      <c r="Z9502">
        <v>149</v>
      </c>
      <c r="AA9502">
        <v>4.5244948909291823E-2</v>
      </c>
      <c r="AB9502">
        <v>0.97803007962253019</v>
      </c>
      <c r="AC9502">
        <v>6717</v>
      </c>
      <c r="AD9502">
        <v>6782</v>
      </c>
      <c r="AE9502">
        <v>0.99041580654674133</v>
      </c>
      <c r="AF9502" t="s">
        <v>1409</v>
      </c>
      <c r="AG9502" t="s">
        <v>187</v>
      </c>
      <c r="AH9502" t="s">
        <v>188</v>
      </c>
      <c r="AI9502" t="s">
        <v>19994</v>
      </c>
    </row>
    <row r="9503" spans="1:35" x14ac:dyDescent="0.3">
      <c r="A9503" t="s">
        <v>33</v>
      </c>
      <c r="B9503" t="s">
        <v>19995</v>
      </c>
      <c r="C9503" t="s">
        <v>56</v>
      </c>
      <c r="D9503" t="s">
        <v>25</v>
      </c>
      <c r="E9503" t="s">
        <v>48</v>
      </c>
      <c r="F9503" s="1">
        <v>42171</v>
      </c>
      <c r="G9503">
        <v>2.6009273863931264E+16</v>
      </c>
      <c r="H9503" t="s">
        <v>2837</v>
      </c>
      <c r="I9503" t="s">
        <v>28</v>
      </c>
      <c r="J9503">
        <v>1406.63</v>
      </c>
      <c r="K9503">
        <v>1930</v>
      </c>
      <c r="L9503">
        <v>5510</v>
      </c>
      <c r="M9503">
        <v>6402</v>
      </c>
      <c r="N9503">
        <v>25</v>
      </c>
      <c r="O9503" s="14">
        <f>Final_Set[[#This Row],[Rejected Qty]]/Final_Set[[#This Row],[Produced Qty]]</f>
        <v>3.9050296782255547E-3</v>
      </c>
      <c r="P9503">
        <v>4.5372050816696917E-3</v>
      </c>
      <c r="Q9503">
        <v>62328</v>
      </c>
      <c r="R9503">
        <v>6336</v>
      </c>
      <c r="S9503">
        <v>127937.19518587939</v>
      </c>
      <c r="T9503">
        <v>13</v>
      </c>
      <c r="U9503">
        <v>9.8371212121212128</v>
      </c>
      <c r="V9503">
        <v>4.0126478660738646E-4</v>
      </c>
      <c r="W9503">
        <v>127439.54</v>
      </c>
      <c r="X9503">
        <v>497.65518587941261</v>
      </c>
      <c r="Y9503">
        <v>19.906207435176505</v>
      </c>
      <c r="Z9503">
        <v>3235</v>
      </c>
      <c r="AA9503">
        <v>0.10271467077396997</v>
      </c>
      <c r="AB9503">
        <v>0.66431462073259318</v>
      </c>
      <c r="AC9503">
        <v>6427</v>
      </c>
      <c r="AD9503">
        <v>9637</v>
      </c>
      <c r="AE9503">
        <v>0.66690878904223305</v>
      </c>
      <c r="AF9503" t="s">
        <v>1409</v>
      </c>
      <c r="AG9503" t="s">
        <v>187</v>
      </c>
      <c r="AH9503" t="s">
        <v>188</v>
      </c>
      <c r="AI9503" t="s">
        <v>19996</v>
      </c>
    </row>
    <row r="9504" spans="1:35" x14ac:dyDescent="0.3">
      <c r="A9504" t="s">
        <v>22</v>
      </c>
      <c r="B9504" t="s">
        <v>19997</v>
      </c>
      <c r="C9504" t="s">
        <v>47</v>
      </c>
      <c r="D9504" t="s">
        <v>35</v>
      </c>
      <c r="E9504" t="s">
        <v>42</v>
      </c>
      <c r="F9504" s="1">
        <v>42034</v>
      </c>
      <c r="G9504">
        <v>2.600933861332062E+16</v>
      </c>
      <c r="H9504" t="s">
        <v>1453</v>
      </c>
      <c r="I9504" t="s">
        <v>28</v>
      </c>
      <c r="J9504">
        <v>1231.9100000000001</v>
      </c>
      <c r="K9504">
        <v>2382</v>
      </c>
      <c r="L9504">
        <v>6557</v>
      </c>
      <c r="M9504">
        <v>6957</v>
      </c>
      <c r="N9504">
        <v>30</v>
      </c>
      <c r="O9504" s="14">
        <f>Final_Set[[#This Row],[Rejected Qty]]/Final_Set[[#This Row],[Produced Qty]]</f>
        <v>4.3122035360068992E-3</v>
      </c>
      <c r="P9504">
        <v>4.5752630776269634E-3</v>
      </c>
      <c r="Q9504">
        <v>95975</v>
      </c>
      <c r="R9504">
        <v>9779</v>
      </c>
      <c r="S9504">
        <v>104507.47250970245</v>
      </c>
      <c r="T9504">
        <v>20</v>
      </c>
      <c r="U9504">
        <v>9.8143982002249714</v>
      </c>
      <c r="V9504">
        <v>3.126791390901037E-4</v>
      </c>
      <c r="W9504">
        <v>104058.75</v>
      </c>
      <c r="X9504">
        <v>448.72250970245796</v>
      </c>
      <c r="Y9504">
        <v>14.957416990081931</v>
      </c>
      <c r="Z9504">
        <v>-1846</v>
      </c>
      <c r="AA9504">
        <v>7.248762698619432E-2</v>
      </c>
      <c r="AB9504">
        <v>1.3611817648209743</v>
      </c>
      <c r="AC9504">
        <v>6987</v>
      </c>
      <c r="AD9504">
        <v>5111</v>
      </c>
      <c r="AE9504">
        <v>1.3670514576403834</v>
      </c>
      <c r="AF9504" t="s">
        <v>1409</v>
      </c>
      <c r="AG9504" t="s">
        <v>187</v>
      </c>
      <c r="AH9504" t="s">
        <v>188</v>
      </c>
      <c r="AI9504" t="s">
        <v>19998</v>
      </c>
    </row>
    <row r="9505" spans="1:35" x14ac:dyDescent="0.3">
      <c r="A9505" t="s">
        <v>38</v>
      </c>
      <c r="B9505" t="s">
        <v>19999</v>
      </c>
      <c r="C9505" t="s">
        <v>47</v>
      </c>
      <c r="D9505" t="s">
        <v>25</v>
      </c>
      <c r="E9505" t="s">
        <v>26</v>
      </c>
      <c r="F9505" s="1">
        <v>42152</v>
      </c>
      <c r="G9505">
        <v>2.6003097689073792E+16</v>
      </c>
      <c r="H9505" t="s">
        <v>1544</v>
      </c>
      <c r="I9505" t="s">
        <v>59</v>
      </c>
      <c r="J9505">
        <v>1452.16</v>
      </c>
      <c r="K9505">
        <v>1328</v>
      </c>
      <c r="L9505">
        <v>5929</v>
      </c>
      <c r="M9505">
        <v>6540</v>
      </c>
      <c r="N9505">
        <v>63</v>
      </c>
      <c r="O9505" s="14">
        <f>Final_Set[[#This Row],[Rejected Qty]]/Final_Set[[#This Row],[Produced Qty]]</f>
        <v>9.6330275229357804E-3</v>
      </c>
      <c r="P9505">
        <v>1.0625737898465172E-2</v>
      </c>
      <c r="Q9505">
        <v>101641</v>
      </c>
      <c r="R9505">
        <v>1527</v>
      </c>
      <c r="S9505">
        <v>57776.532697247705</v>
      </c>
      <c r="T9505">
        <v>21</v>
      </c>
      <c r="U9505">
        <v>66.562540929927962</v>
      </c>
      <c r="V9505">
        <v>6.2021303825631532E-4</v>
      </c>
      <c r="W9505">
        <v>57225.279999999999</v>
      </c>
      <c r="X9505">
        <v>551.25269724770635</v>
      </c>
      <c r="Y9505">
        <v>8.7500428134556572</v>
      </c>
      <c r="Z9505">
        <v>-1414</v>
      </c>
      <c r="AA9505">
        <v>6.4344113103963957E-2</v>
      </c>
      <c r="AB9505">
        <v>1.2758486149044088</v>
      </c>
      <c r="AC9505">
        <v>6603</v>
      </c>
      <c r="AD9505">
        <v>5126</v>
      </c>
      <c r="AE9505">
        <v>1.2881388997268826</v>
      </c>
      <c r="AF9505" t="s">
        <v>1409</v>
      </c>
      <c r="AG9505" t="s">
        <v>187</v>
      </c>
      <c r="AH9505" t="s">
        <v>188</v>
      </c>
      <c r="AI9505" t="s">
        <v>20000</v>
      </c>
    </row>
    <row r="9506" spans="1:35" x14ac:dyDescent="0.3">
      <c r="A9506" t="s">
        <v>85</v>
      </c>
      <c r="B9506" t="s">
        <v>20001</v>
      </c>
      <c r="C9506" t="s">
        <v>47</v>
      </c>
      <c r="D9506" t="s">
        <v>25</v>
      </c>
      <c r="E9506" t="s">
        <v>26</v>
      </c>
      <c r="F9506" s="1">
        <v>42088</v>
      </c>
      <c r="G9506">
        <v>2.6008957402029028E+16</v>
      </c>
      <c r="H9506" t="s">
        <v>988</v>
      </c>
      <c r="I9506" t="s">
        <v>50</v>
      </c>
      <c r="J9506">
        <v>1847.42</v>
      </c>
      <c r="K9506">
        <v>215</v>
      </c>
      <c r="L9506">
        <v>6839</v>
      </c>
      <c r="M9506">
        <v>6320</v>
      </c>
      <c r="N9506">
        <v>37</v>
      </c>
      <c r="O9506" s="14">
        <f>Final_Set[[#This Row],[Rejected Qty]]/Final_Set[[#This Row],[Produced Qty]]</f>
        <v>5.8544303797468354E-3</v>
      </c>
      <c r="P9506">
        <v>5.4101476824097092E-3</v>
      </c>
      <c r="Q9506">
        <v>174850</v>
      </c>
      <c r="R9506">
        <v>4343</v>
      </c>
      <c r="S9506">
        <v>89281.409544303795</v>
      </c>
      <c r="T9506">
        <v>36</v>
      </c>
      <c r="U9506">
        <v>40.260188809578629</v>
      </c>
      <c r="V9506">
        <v>2.1165473963606824E-4</v>
      </c>
      <c r="W9506">
        <v>88761.76</v>
      </c>
      <c r="X9506">
        <v>519.64954430379748</v>
      </c>
      <c r="Y9506">
        <v>14.044582278481013</v>
      </c>
      <c r="Z9506">
        <v>1566</v>
      </c>
      <c r="AA9506">
        <v>3.614526737203317E-2</v>
      </c>
      <c r="AB9506">
        <v>0.80142023839715948</v>
      </c>
      <c r="AC9506">
        <v>6357</v>
      </c>
      <c r="AD9506">
        <v>7886</v>
      </c>
      <c r="AE9506">
        <v>0.80611209738777578</v>
      </c>
      <c r="AF9506" t="s">
        <v>1409</v>
      </c>
      <c r="AG9506" t="s">
        <v>187</v>
      </c>
      <c r="AH9506" t="s">
        <v>188</v>
      </c>
      <c r="AI9506" t="s">
        <v>20002</v>
      </c>
    </row>
    <row r="9507" spans="1:35" x14ac:dyDescent="0.3">
      <c r="A9507" t="s">
        <v>33</v>
      </c>
      <c r="B9507" t="s">
        <v>20003</v>
      </c>
      <c r="C9507" t="s">
        <v>56</v>
      </c>
      <c r="D9507" t="s">
        <v>35</v>
      </c>
      <c r="E9507" t="s">
        <v>42</v>
      </c>
      <c r="F9507" s="1">
        <v>42184</v>
      </c>
      <c r="G9507">
        <v>2.6003943144205128E+16</v>
      </c>
      <c r="H9507" t="s">
        <v>4546</v>
      </c>
      <c r="I9507" t="s">
        <v>50</v>
      </c>
      <c r="J9507">
        <v>1851.21</v>
      </c>
      <c r="K9507">
        <v>3489</v>
      </c>
      <c r="L9507">
        <v>5846</v>
      </c>
      <c r="M9507">
        <v>6189</v>
      </c>
      <c r="N9507">
        <v>60</v>
      </c>
      <c r="O9507" s="14">
        <f>Final_Set[[#This Row],[Rejected Qty]]/Final_Set[[#This Row],[Produced Qty]]</f>
        <v>9.6946194861851666E-3</v>
      </c>
      <c r="P9507">
        <v>1.0263427984946972E-2</v>
      </c>
      <c r="Q9507">
        <v>131099</v>
      </c>
      <c r="R9507">
        <v>9962</v>
      </c>
      <c r="S9507">
        <v>125636.17024236548</v>
      </c>
      <c r="T9507">
        <v>27</v>
      </c>
      <c r="U9507">
        <v>13.159907649066453</v>
      </c>
      <c r="V9507">
        <v>4.5787895206770505E-4</v>
      </c>
      <c r="W9507">
        <v>124429.87</v>
      </c>
      <c r="X9507">
        <v>1206.3002423654871</v>
      </c>
      <c r="Y9507">
        <v>20.105004039424784</v>
      </c>
      <c r="Z9507">
        <v>1265</v>
      </c>
      <c r="AA9507">
        <v>4.7208598082365237E-2</v>
      </c>
      <c r="AB9507">
        <v>0.83029246042393345</v>
      </c>
      <c r="AC9507">
        <v>6249</v>
      </c>
      <c r="AD9507">
        <v>7454</v>
      </c>
      <c r="AE9507">
        <v>0.83834182988999195</v>
      </c>
      <c r="AF9507" t="s">
        <v>1409</v>
      </c>
      <c r="AG9507" t="s">
        <v>187</v>
      </c>
      <c r="AH9507" t="s">
        <v>188</v>
      </c>
      <c r="AI9507" t="s">
        <v>20004</v>
      </c>
    </row>
    <row r="9508" spans="1:35" x14ac:dyDescent="0.3">
      <c r="A9508" t="s">
        <v>22</v>
      </c>
      <c r="B9508" t="s">
        <v>20005</v>
      </c>
      <c r="C9508" t="s">
        <v>40</v>
      </c>
      <c r="D9508" t="s">
        <v>41</v>
      </c>
      <c r="E9508" t="s">
        <v>42</v>
      </c>
      <c r="F9508" s="1">
        <v>42161</v>
      </c>
      <c r="G9508">
        <v>2.6007967278910296E+16</v>
      </c>
      <c r="H9508" t="s">
        <v>1253</v>
      </c>
      <c r="I9508" t="s">
        <v>44</v>
      </c>
      <c r="J9508">
        <v>1207.95</v>
      </c>
      <c r="K9508">
        <v>1142</v>
      </c>
      <c r="L9508">
        <v>6144</v>
      </c>
      <c r="M9508">
        <v>5225</v>
      </c>
      <c r="N9508">
        <v>35</v>
      </c>
      <c r="O9508" s="14">
        <f>Final_Set[[#This Row],[Rejected Qty]]/Final_Set[[#This Row],[Produced Qty]]</f>
        <v>6.6985645933014355E-3</v>
      </c>
      <c r="P9508">
        <v>5.696614583333333E-3</v>
      </c>
      <c r="Q9508">
        <v>182131</v>
      </c>
      <c r="R9508">
        <v>9166</v>
      </c>
      <c r="S9508">
        <v>67327.979866028705</v>
      </c>
      <c r="T9508">
        <v>37</v>
      </c>
      <c r="U9508">
        <v>19.870281475016366</v>
      </c>
      <c r="V9508">
        <v>1.9220630876021439E-4</v>
      </c>
      <c r="W9508">
        <v>66879.98</v>
      </c>
      <c r="X9508">
        <v>447.99986602870814</v>
      </c>
      <c r="Y9508">
        <v>12.799996172248804</v>
      </c>
      <c r="Z9508">
        <v>3285</v>
      </c>
      <c r="AA9508">
        <v>2.868814205160022E-2</v>
      </c>
      <c r="AB9508">
        <v>0.61398354876615746</v>
      </c>
      <c r="AC9508">
        <v>5260</v>
      </c>
      <c r="AD9508">
        <v>8510</v>
      </c>
      <c r="AE9508">
        <v>0.61809635722679201</v>
      </c>
      <c r="AF9508" t="s">
        <v>1409</v>
      </c>
      <c r="AG9508" t="s">
        <v>187</v>
      </c>
      <c r="AH9508" t="s">
        <v>188</v>
      </c>
      <c r="AI9508" t="s">
        <v>20006</v>
      </c>
    </row>
    <row r="9509" spans="1:35" x14ac:dyDescent="0.3">
      <c r="A9509" t="s">
        <v>33</v>
      </c>
      <c r="B9509" t="s">
        <v>20007</v>
      </c>
      <c r="C9509" t="s">
        <v>40</v>
      </c>
      <c r="D9509" t="s">
        <v>25</v>
      </c>
      <c r="E9509" t="s">
        <v>57</v>
      </c>
      <c r="F9509" s="1">
        <v>42152</v>
      </c>
      <c r="G9509">
        <v>2.600855442807636E+16</v>
      </c>
      <c r="H9509" t="s">
        <v>1102</v>
      </c>
      <c r="I9509" t="s">
        <v>50</v>
      </c>
      <c r="J9509">
        <v>1785.28</v>
      </c>
      <c r="K9509">
        <v>4228</v>
      </c>
      <c r="L9509">
        <v>6121</v>
      </c>
      <c r="M9509">
        <v>6593</v>
      </c>
      <c r="N9509">
        <v>8</v>
      </c>
      <c r="O9509" s="14">
        <f>Final_Set[[#This Row],[Rejected Qty]]/Final_Set[[#This Row],[Produced Qty]]</f>
        <v>1.2134081601698772E-3</v>
      </c>
      <c r="P9509">
        <v>1.3069759843162881E-3</v>
      </c>
      <c r="Q9509">
        <v>97600</v>
      </c>
      <c r="R9509">
        <v>471</v>
      </c>
      <c r="S9509">
        <v>57152.515281359018</v>
      </c>
      <c r="T9509">
        <v>20</v>
      </c>
      <c r="U9509">
        <v>207.21868365180467</v>
      </c>
      <c r="V9509">
        <v>8.1973932289531933E-5</v>
      </c>
      <c r="W9509">
        <v>57083.25</v>
      </c>
      <c r="X9509">
        <v>69.265281359017138</v>
      </c>
      <c r="Y9509">
        <v>8.6581601698771422</v>
      </c>
      <c r="Z9509">
        <v>-350</v>
      </c>
      <c r="AA9509">
        <v>6.7551229508196725E-2</v>
      </c>
      <c r="AB9509">
        <v>1.0560627903251643</v>
      </c>
      <c r="AC9509">
        <v>6601</v>
      </c>
      <c r="AD9509">
        <v>6243</v>
      </c>
      <c r="AE9509">
        <v>1.0573442255325964</v>
      </c>
      <c r="AF9509" t="s">
        <v>1409</v>
      </c>
      <c r="AG9509" t="s">
        <v>187</v>
      </c>
      <c r="AH9509" t="s">
        <v>188</v>
      </c>
      <c r="AI9509" t="s">
        <v>20008</v>
      </c>
    </row>
    <row r="9510" spans="1:35" x14ac:dyDescent="0.3">
      <c r="A9510" t="s">
        <v>85</v>
      </c>
      <c r="B9510" t="s">
        <v>20009</v>
      </c>
      <c r="C9510" t="s">
        <v>56</v>
      </c>
      <c r="D9510" t="s">
        <v>35</v>
      </c>
      <c r="E9510" t="s">
        <v>57</v>
      </c>
      <c r="F9510" s="1">
        <v>42087</v>
      </c>
      <c r="G9510">
        <v>2.60069055540986E+16</v>
      </c>
      <c r="H9510" t="s">
        <v>2576</v>
      </c>
      <c r="I9510" t="s">
        <v>50</v>
      </c>
      <c r="J9510">
        <v>1966.49</v>
      </c>
      <c r="K9510">
        <v>3343</v>
      </c>
      <c r="L9510">
        <v>5509</v>
      </c>
      <c r="M9510">
        <v>5804</v>
      </c>
      <c r="N9510">
        <v>2</v>
      </c>
      <c r="O9510" s="14">
        <f>Final_Set[[#This Row],[Rejected Qty]]/Final_Set[[#This Row],[Produced Qty]]</f>
        <v>3.4458993797381116E-4</v>
      </c>
      <c r="P9510">
        <v>3.6304229442730079E-4</v>
      </c>
      <c r="Q9510">
        <v>156033</v>
      </c>
      <c r="R9510">
        <v>3113</v>
      </c>
      <c r="S9510">
        <v>126655.59921088905</v>
      </c>
      <c r="T9510">
        <v>32</v>
      </c>
      <c r="U9510">
        <v>50.123032444587217</v>
      </c>
      <c r="V9510">
        <v>1.2817965660669996E-5</v>
      </c>
      <c r="W9510">
        <v>126611.97</v>
      </c>
      <c r="X9510">
        <v>43.629210889042042</v>
      </c>
      <c r="Y9510">
        <v>21.814605444521021</v>
      </c>
      <c r="Z9510">
        <v>32</v>
      </c>
      <c r="AA9510">
        <v>3.719725955406869E-2</v>
      </c>
      <c r="AB9510">
        <v>0.9945167923235092</v>
      </c>
      <c r="AC9510">
        <v>5806</v>
      </c>
      <c r="AD9510">
        <v>5836</v>
      </c>
      <c r="AE9510">
        <v>0.99485949280328989</v>
      </c>
      <c r="AF9510" t="s">
        <v>1409</v>
      </c>
      <c r="AG9510" t="s">
        <v>187</v>
      </c>
      <c r="AH9510" t="s">
        <v>188</v>
      </c>
      <c r="AI9510" t="s">
        <v>20010</v>
      </c>
    </row>
    <row r="9511" spans="1:35" x14ac:dyDescent="0.3">
      <c r="A9511" t="s">
        <v>38</v>
      </c>
      <c r="B9511" t="s">
        <v>20011</v>
      </c>
      <c r="C9511" t="s">
        <v>56</v>
      </c>
      <c r="D9511" t="s">
        <v>41</v>
      </c>
      <c r="E9511" t="s">
        <v>42</v>
      </c>
      <c r="F9511" s="1">
        <v>42005</v>
      </c>
      <c r="G9511">
        <v>2.600365816545284E+16</v>
      </c>
      <c r="H9511" t="s">
        <v>456</v>
      </c>
      <c r="I9511" t="s">
        <v>50</v>
      </c>
      <c r="J9511">
        <v>1599.11</v>
      </c>
      <c r="K9511">
        <v>4200</v>
      </c>
      <c r="L9511">
        <v>6765</v>
      </c>
      <c r="M9511">
        <v>6593</v>
      </c>
      <c r="N9511">
        <v>56</v>
      </c>
      <c r="O9511" s="14">
        <f>Final_Set[[#This Row],[Rejected Qty]]/Final_Set[[#This Row],[Produced Qty]]</f>
        <v>8.4938571211891408E-3</v>
      </c>
      <c r="P9511">
        <v>8.2779009608277901E-3</v>
      </c>
      <c r="Q9511">
        <v>63406</v>
      </c>
      <c r="R9511">
        <v>721</v>
      </c>
      <c r="S9511">
        <v>60480.364935537691</v>
      </c>
      <c r="T9511">
        <v>13</v>
      </c>
      <c r="U9511">
        <v>87.94174757281553</v>
      </c>
      <c r="V9511">
        <v>8.8397790055248619E-4</v>
      </c>
      <c r="W9511">
        <v>59970.98</v>
      </c>
      <c r="X9511">
        <v>509.38493553769149</v>
      </c>
      <c r="Y9511">
        <v>9.0961595631730621</v>
      </c>
      <c r="Z9511">
        <v>1202</v>
      </c>
      <c r="AA9511">
        <v>0.10398069583320191</v>
      </c>
      <c r="AB9511">
        <v>0.84579858883899939</v>
      </c>
      <c r="AC9511">
        <v>6649</v>
      </c>
      <c r="AD9511">
        <v>7795</v>
      </c>
      <c r="AE9511">
        <v>0.85298268120590126</v>
      </c>
      <c r="AF9511" t="s">
        <v>1409</v>
      </c>
      <c r="AG9511" t="s">
        <v>187</v>
      </c>
      <c r="AH9511" t="s">
        <v>188</v>
      </c>
      <c r="AI9511" t="s">
        <v>20012</v>
      </c>
    </row>
    <row r="9512" spans="1:35" x14ac:dyDescent="0.3">
      <c r="A9512" t="s">
        <v>38</v>
      </c>
      <c r="B9512" t="s">
        <v>20013</v>
      </c>
      <c r="C9512" t="s">
        <v>24</v>
      </c>
      <c r="D9512" t="s">
        <v>41</v>
      </c>
      <c r="E9512" t="s">
        <v>57</v>
      </c>
      <c r="F9512" s="1">
        <v>42332</v>
      </c>
      <c r="G9512">
        <v>2.600791710725268E+16</v>
      </c>
      <c r="H9512" t="s">
        <v>2826</v>
      </c>
      <c r="I9512" t="s">
        <v>59</v>
      </c>
      <c r="J9512">
        <v>1451.39</v>
      </c>
      <c r="K9512">
        <v>3585</v>
      </c>
      <c r="L9512">
        <v>5846</v>
      </c>
      <c r="M9512">
        <v>6009</v>
      </c>
      <c r="N9512">
        <v>82</v>
      </c>
      <c r="O9512" s="14">
        <f>Final_Set[[#This Row],[Rejected Qty]]/Final_Set[[#This Row],[Produced Qty]]</f>
        <v>1.3646197370610751E-2</v>
      </c>
      <c r="P9512">
        <v>1.4026684912760863E-2</v>
      </c>
      <c r="Q9512">
        <v>54104</v>
      </c>
      <c r="R9512">
        <v>1292</v>
      </c>
      <c r="S9512">
        <v>83647.868224330159</v>
      </c>
      <c r="T9512">
        <v>11</v>
      </c>
      <c r="U9512">
        <v>41.876160990712073</v>
      </c>
      <c r="V9512">
        <v>1.5179001147680574E-3</v>
      </c>
      <c r="W9512">
        <v>82521.759999999995</v>
      </c>
      <c r="X9512">
        <v>1126.1082243301714</v>
      </c>
      <c r="Y9512">
        <v>13.733027125977699</v>
      </c>
      <c r="Z9512">
        <v>753</v>
      </c>
      <c r="AA9512">
        <v>0.11106387697767263</v>
      </c>
      <c r="AB9512">
        <v>0.88864241348713402</v>
      </c>
      <c r="AC9512">
        <v>6091</v>
      </c>
      <c r="AD9512">
        <v>6762</v>
      </c>
      <c r="AE9512">
        <v>0.90076900325347531</v>
      </c>
      <c r="AF9512" t="s">
        <v>1409</v>
      </c>
      <c r="AG9512" t="s">
        <v>187</v>
      </c>
      <c r="AH9512" t="s">
        <v>188</v>
      </c>
      <c r="AI9512" t="s">
        <v>20014</v>
      </c>
    </row>
    <row r="9513" spans="1:35" x14ac:dyDescent="0.3">
      <c r="A9513" t="s">
        <v>38</v>
      </c>
      <c r="B9513" t="s">
        <v>20015</v>
      </c>
      <c r="C9513" t="s">
        <v>47</v>
      </c>
      <c r="D9513" t="s">
        <v>35</v>
      </c>
      <c r="E9513" t="s">
        <v>26</v>
      </c>
      <c r="F9513" s="1">
        <v>42351</v>
      </c>
      <c r="G9513">
        <v>2.6007391456086008E+16</v>
      </c>
      <c r="H9513" t="s">
        <v>2093</v>
      </c>
      <c r="I9513" t="s">
        <v>59</v>
      </c>
      <c r="J9513">
        <v>1414.22</v>
      </c>
      <c r="K9513">
        <v>4980</v>
      </c>
      <c r="L9513">
        <v>6875</v>
      </c>
      <c r="M9513">
        <v>6168</v>
      </c>
      <c r="N9513">
        <v>67</v>
      </c>
      <c r="O9513" s="14">
        <f>Final_Set[[#This Row],[Rejected Qty]]/Final_Set[[#This Row],[Produced Qty]]</f>
        <v>1.0862516212710765E-2</v>
      </c>
      <c r="P9513">
        <v>9.745454545454545E-3</v>
      </c>
      <c r="Q9513">
        <v>111820</v>
      </c>
      <c r="R9513">
        <v>3222</v>
      </c>
      <c r="S9513">
        <v>101249.46548313877</v>
      </c>
      <c r="T9513">
        <v>23</v>
      </c>
      <c r="U9513">
        <v>34.705152079453754</v>
      </c>
      <c r="V9513">
        <v>5.995364777679346E-4</v>
      </c>
      <c r="W9513">
        <v>100161.46</v>
      </c>
      <c r="X9513">
        <v>1088.0054831387808</v>
      </c>
      <c r="Y9513">
        <v>16.238887808041504</v>
      </c>
      <c r="Z9513">
        <v>1439</v>
      </c>
      <c r="AA9513">
        <v>5.5160078697907351E-2</v>
      </c>
      <c r="AB9513">
        <v>0.81083212830287887</v>
      </c>
      <c r="AC9513">
        <v>6235</v>
      </c>
      <c r="AD9513">
        <v>7607</v>
      </c>
      <c r="AE9513">
        <v>0.81963980544235571</v>
      </c>
      <c r="AF9513" t="s">
        <v>1409</v>
      </c>
      <c r="AG9513" t="s">
        <v>187</v>
      </c>
      <c r="AH9513" t="s">
        <v>188</v>
      </c>
      <c r="AI9513" t="s">
        <v>20016</v>
      </c>
    </row>
    <row r="9514" spans="1:35" x14ac:dyDescent="0.3">
      <c r="A9514" t="s">
        <v>22</v>
      </c>
      <c r="B9514" t="s">
        <v>20017</v>
      </c>
      <c r="C9514" t="s">
        <v>40</v>
      </c>
      <c r="D9514" t="s">
        <v>35</v>
      </c>
      <c r="E9514" t="s">
        <v>57</v>
      </c>
      <c r="F9514" s="1">
        <v>42160</v>
      </c>
      <c r="G9514">
        <v>2.6002634159109604E+16</v>
      </c>
      <c r="H9514" t="s">
        <v>4448</v>
      </c>
      <c r="I9514" t="s">
        <v>44</v>
      </c>
      <c r="J9514">
        <v>1384.78</v>
      </c>
      <c r="K9514">
        <v>3667</v>
      </c>
      <c r="L9514">
        <v>6702</v>
      </c>
      <c r="M9514">
        <v>6020</v>
      </c>
      <c r="N9514">
        <v>43</v>
      </c>
      <c r="O9514" s="14">
        <f>Final_Set[[#This Row],[Rejected Qty]]/Final_Set[[#This Row],[Produced Qty]]</f>
        <v>7.1428571428571426E-3</v>
      </c>
      <c r="P9514">
        <v>6.4159952253058788E-3</v>
      </c>
      <c r="Q9514">
        <v>76185</v>
      </c>
      <c r="R9514">
        <v>1872</v>
      </c>
      <c r="S9514">
        <v>94233.301285714275</v>
      </c>
      <c r="T9514">
        <v>16</v>
      </c>
      <c r="U9514">
        <v>40.697115384615387</v>
      </c>
      <c r="V9514">
        <v>5.6473431220614115E-4</v>
      </c>
      <c r="W9514">
        <v>93564.98</v>
      </c>
      <c r="X9514">
        <v>668.32128571428564</v>
      </c>
      <c r="Y9514">
        <v>15.542355481727574</v>
      </c>
      <c r="Z9514">
        <v>-713</v>
      </c>
      <c r="AA9514">
        <v>7.9018179431646643E-2</v>
      </c>
      <c r="AB9514">
        <v>1.1343508573582062</v>
      </c>
      <c r="AC9514">
        <v>6063</v>
      </c>
      <c r="AD9514">
        <v>5307</v>
      </c>
      <c r="AE9514">
        <v>1.1424533634821934</v>
      </c>
      <c r="AF9514" t="s">
        <v>1409</v>
      </c>
      <c r="AG9514" t="s">
        <v>187</v>
      </c>
      <c r="AH9514" t="s">
        <v>188</v>
      </c>
      <c r="AI9514" t="s">
        <v>20018</v>
      </c>
    </row>
    <row r="9515" spans="1:35" x14ac:dyDescent="0.3">
      <c r="A9515" t="s">
        <v>33</v>
      </c>
      <c r="B9515" t="s">
        <v>20019</v>
      </c>
      <c r="C9515" t="s">
        <v>24</v>
      </c>
      <c r="D9515" t="s">
        <v>25</v>
      </c>
      <c r="E9515" t="s">
        <v>42</v>
      </c>
      <c r="F9515" s="1">
        <v>42302</v>
      </c>
      <c r="G9515">
        <v>2.6003032651091428E+16</v>
      </c>
      <c r="H9515" t="s">
        <v>1132</v>
      </c>
      <c r="I9515" t="s">
        <v>59</v>
      </c>
      <c r="J9515">
        <v>1291.5999999999999</v>
      </c>
      <c r="K9515">
        <v>4136</v>
      </c>
      <c r="L9515">
        <v>5248</v>
      </c>
      <c r="M9515">
        <v>6062</v>
      </c>
      <c r="N9515">
        <v>54</v>
      </c>
      <c r="O9515" s="14">
        <f>Final_Set[[#This Row],[Rejected Qty]]/Final_Set[[#This Row],[Produced Qty]]</f>
        <v>8.9079511712306172E-3</v>
      </c>
      <c r="P9515">
        <v>1.0289634146341464E-2</v>
      </c>
      <c r="Q9515">
        <v>95015</v>
      </c>
      <c r="R9515">
        <v>6567</v>
      </c>
      <c r="S9515">
        <v>147711.57988122731</v>
      </c>
      <c r="T9515">
        <v>20</v>
      </c>
      <c r="U9515">
        <v>14.468554895690573</v>
      </c>
      <c r="V9515">
        <v>5.6865450026853128E-4</v>
      </c>
      <c r="W9515">
        <v>146407.39000000001</v>
      </c>
      <c r="X9515">
        <v>1304.1898812273178</v>
      </c>
      <c r="Y9515">
        <v>24.151664467172552</v>
      </c>
      <c r="Z9515">
        <v>2236</v>
      </c>
      <c r="AA9515">
        <v>6.3800452560122081E-2</v>
      </c>
      <c r="AB9515">
        <v>0.73053747891058085</v>
      </c>
      <c r="AC9515">
        <v>6116</v>
      </c>
      <c r="AD9515">
        <v>8298</v>
      </c>
      <c r="AE9515">
        <v>0.73704507110147022</v>
      </c>
      <c r="AF9515" t="s">
        <v>1409</v>
      </c>
      <c r="AG9515" t="s">
        <v>187</v>
      </c>
      <c r="AH9515" t="s">
        <v>188</v>
      </c>
      <c r="AI9515" t="s">
        <v>20020</v>
      </c>
    </row>
    <row r="9516" spans="1:35" x14ac:dyDescent="0.3">
      <c r="A9516" t="s">
        <v>85</v>
      </c>
      <c r="B9516" t="s">
        <v>20021</v>
      </c>
      <c r="C9516" t="s">
        <v>40</v>
      </c>
      <c r="D9516" t="s">
        <v>25</v>
      </c>
      <c r="E9516" t="s">
        <v>26</v>
      </c>
      <c r="F9516" s="1">
        <v>42054</v>
      </c>
      <c r="G9516">
        <v>2.6006001448918808E+16</v>
      </c>
      <c r="H9516" t="s">
        <v>306</v>
      </c>
      <c r="I9516" t="s">
        <v>50</v>
      </c>
      <c r="J9516">
        <v>1277</v>
      </c>
      <c r="K9516">
        <v>2016</v>
      </c>
      <c r="L9516">
        <v>6178</v>
      </c>
      <c r="M9516">
        <v>5167</v>
      </c>
      <c r="N9516">
        <v>15</v>
      </c>
      <c r="O9516" s="14">
        <f>Final_Set[[#This Row],[Rejected Qty]]/Final_Set[[#This Row],[Produced Qty]]</f>
        <v>2.9030385136442809E-3</v>
      </c>
      <c r="P9516">
        <v>2.4279702168986728E-3</v>
      </c>
      <c r="Q9516">
        <v>66071</v>
      </c>
      <c r="R9516">
        <v>2962</v>
      </c>
      <c r="S9516">
        <v>53903.731643119798</v>
      </c>
      <c r="T9516">
        <v>14</v>
      </c>
      <c r="U9516">
        <v>22.306212018906145</v>
      </c>
      <c r="V9516">
        <v>2.2708005328811917E-4</v>
      </c>
      <c r="W9516">
        <v>53747.7</v>
      </c>
      <c r="X9516">
        <v>156.03164311979873</v>
      </c>
      <c r="Y9516">
        <v>10.402109541319914</v>
      </c>
      <c r="Z9516">
        <v>2108</v>
      </c>
      <c r="AA9516">
        <v>7.820375051081413E-2</v>
      </c>
      <c r="AB9516">
        <v>0.71024054982817875</v>
      </c>
      <c r="AC9516">
        <v>5182</v>
      </c>
      <c r="AD9516">
        <v>7275</v>
      </c>
      <c r="AE9516">
        <v>0.71230240549828183</v>
      </c>
      <c r="AF9516" t="s">
        <v>1409</v>
      </c>
      <c r="AG9516" t="s">
        <v>187</v>
      </c>
      <c r="AH9516" t="s">
        <v>188</v>
      </c>
      <c r="AI9516" t="s">
        <v>20022</v>
      </c>
    </row>
    <row r="9517" spans="1:35" x14ac:dyDescent="0.3">
      <c r="A9517" t="s">
        <v>33</v>
      </c>
      <c r="B9517" t="s">
        <v>20023</v>
      </c>
      <c r="C9517" t="s">
        <v>47</v>
      </c>
      <c r="D9517" t="s">
        <v>41</v>
      </c>
      <c r="E9517" t="s">
        <v>48</v>
      </c>
      <c r="F9517" s="1">
        <v>42361</v>
      </c>
      <c r="G9517">
        <v>2.6004410921348348E+16</v>
      </c>
      <c r="H9517" t="s">
        <v>3848</v>
      </c>
      <c r="I9517" t="s">
        <v>59</v>
      </c>
      <c r="J9517">
        <v>1848.44</v>
      </c>
      <c r="K9517">
        <v>935</v>
      </c>
      <c r="L9517">
        <v>5626</v>
      </c>
      <c r="M9517">
        <v>6554</v>
      </c>
      <c r="N9517">
        <v>5</v>
      </c>
      <c r="O9517" s="14">
        <f>Final_Set[[#This Row],[Rejected Qty]]/Final_Set[[#This Row],[Produced Qty]]</f>
        <v>7.628928898382667E-4</v>
      </c>
      <c r="P9517">
        <v>8.8873089228581588E-4</v>
      </c>
      <c r="Q9517">
        <v>177703</v>
      </c>
      <c r="R9517">
        <v>6447</v>
      </c>
      <c r="S9517">
        <v>58963.018176685997</v>
      </c>
      <c r="T9517">
        <v>36</v>
      </c>
      <c r="U9517">
        <v>27.563673026213742</v>
      </c>
      <c r="V9517">
        <v>2.8137626760008553E-5</v>
      </c>
      <c r="W9517">
        <v>58918.07</v>
      </c>
      <c r="X9517">
        <v>44.948176685993289</v>
      </c>
      <c r="Y9517">
        <v>8.9896353371986581</v>
      </c>
      <c r="Z9517">
        <v>2222</v>
      </c>
      <c r="AA9517">
        <v>3.6881763391726642E-2</v>
      </c>
      <c r="AB9517">
        <v>0.74680948040109385</v>
      </c>
      <c r="AC9517">
        <v>6559</v>
      </c>
      <c r="AD9517">
        <v>8776</v>
      </c>
      <c r="AE9517">
        <v>0.74737921604375568</v>
      </c>
      <c r="AF9517" t="s">
        <v>1409</v>
      </c>
      <c r="AG9517" t="s">
        <v>187</v>
      </c>
      <c r="AH9517" t="s">
        <v>188</v>
      </c>
      <c r="AI9517" t="s">
        <v>20024</v>
      </c>
    </row>
    <row r="9518" spans="1:35" x14ac:dyDescent="0.3">
      <c r="A9518" t="s">
        <v>38</v>
      </c>
      <c r="B9518" t="s">
        <v>20025</v>
      </c>
      <c r="C9518" t="s">
        <v>24</v>
      </c>
      <c r="D9518" t="s">
        <v>41</v>
      </c>
      <c r="E9518" t="s">
        <v>26</v>
      </c>
      <c r="F9518" s="1">
        <v>42197</v>
      </c>
      <c r="G9518">
        <v>2.6003813418159948E+16</v>
      </c>
      <c r="H9518" t="s">
        <v>1250</v>
      </c>
      <c r="I9518" t="s">
        <v>50</v>
      </c>
      <c r="J9518">
        <v>1136.8900000000001</v>
      </c>
      <c r="K9518">
        <v>287</v>
      </c>
      <c r="L9518">
        <v>6985</v>
      </c>
      <c r="M9518">
        <v>6942</v>
      </c>
      <c r="N9518">
        <v>99</v>
      </c>
      <c r="O9518" s="14">
        <f>Final_Set[[#This Row],[Rejected Qty]]/Final_Set[[#This Row],[Produced Qty]]</f>
        <v>1.4261019878997408E-2</v>
      </c>
      <c r="P9518">
        <v>1.4173228346456693E-2</v>
      </c>
      <c r="Q9518">
        <v>119431</v>
      </c>
      <c r="R9518">
        <v>9578</v>
      </c>
      <c r="S9518">
        <v>57099.79178046673</v>
      </c>
      <c r="T9518">
        <v>24</v>
      </c>
      <c r="U9518">
        <v>12.469304656504489</v>
      </c>
      <c r="V9518">
        <v>8.2961820802467069E-4</v>
      </c>
      <c r="W9518">
        <v>56296.94</v>
      </c>
      <c r="X9518">
        <v>802.85178046672434</v>
      </c>
      <c r="Y9518">
        <v>8.109613944108327</v>
      </c>
      <c r="Z9518">
        <v>2752</v>
      </c>
      <c r="AA9518">
        <v>5.8125612278219226E-2</v>
      </c>
      <c r="AB9518">
        <v>0.71611305962451</v>
      </c>
      <c r="AC9518">
        <v>7041</v>
      </c>
      <c r="AD9518">
        <v>9694</v>
      </c>
      <c r="AE9518">
        <v>0.72632556220342481</v>
      </c>
      <c r="AF9518" t="s">
        <v>3845</v>
      </c>
      <c r="AG9518" t="s">
        <v>187</v>
      </c>
      <c r="AH9518" t="s">
        <v>188</v>
      </c>
      <c r="AI9518" t="s">
        <v>20026</v>
      </c>
    </row>
    <row r="9519" spans="1:35" x14ac:dyDescent="0.3">
      <c r="A9519" t="s">
        <v>22</v>
      </c>
      <c r="B9519" t="s">
        <v>20027</v>
      </c>
      <c r="C9519" t="s">
        <v>47</v>
      </c>
      <c r="D9519" t="s">
        <v>35</v>
      </c>
      <c r="E9519" t="s">
        <v>26</v>
      </c>
      <c r="F9519" s="1">
        <v>42203</v>
      </c>
      <c r="G9519">
        <v>2.6008007847428144E+16</v>
      </c>
      <c r="H9519" t="s">
        <v>1459</v>
      </c>
      <c r="I9519" t="s">
        <v>50</v>
      </c>
      <c r="J9519">
        <v>1580.15</v>
      </c>
      <c r="K9519">
        <v>4424</v>
      </c>
      <c r="L9519">
        <v>5593</v>
      </c>
      <c r="M9519">
        <v>5184</v>
      </c>
      <c r="N9519">
        <v>11</v>
      </c>
      <c r="O9519" s="14">
        <f>Final_Set[[#This Row],[Rejected Qty]]/Final_Set[[#This Row],[Produced Qty]]</f>
        <v>2.1219135802469135E-3</v>
      </c>
      <c r="P9519">
        <v>1.9667441444662973E-3</v>
      </c>
      <c r="Q9519">
        <v>65924</v>
      </c>
      <c r="R9519">
        <v>796</v>
      </c>
      <c r="S9519">
        <v>109475.73617862654</v>
      </c>
      <c r="T9519">
        <v>14</v>
      </c>
      <c r="U9519">
        <v>82.819095477386938</v>
      </c>
      <c r="V9519">
        <v>1.6688665361916467E-4</v>
      </c>
      <c r="W9519">
        <v>109243.93</v>
      </c>
      <c r="X9519">
        <v>231.80617862654321</v>
      </c>
      <c r="Y9519">
        <v>21.073288966049383</v>
      </c>
      <c r="Z9519">
        <v>1794</v>
      </c>
      <c r="AA9519">
        <v>7.8636005096778108E-2</v>
      </c>
      <c r="AB9519">
        <v>0.74290627687016342</v>
      </c>
      <c r="AC9519">
        <v>5195</v>
      </c>
      <c r="AD9519">
        <v>6978</v>
      </c>
      <c r="AE9519">
        <v>0.74448265978790484</v>
      </c>
      <c r="AF9519" t="s">
        <v>3845</v>
      </c>
      <c r="AG9519" t="s">
        <v>187</v>
      </c>
      <c r="AH9519" t="s">
        <v>188</v>
      </c>
      <c r="AI9519" t="s">
        <v>20028</v>
      </c>
    </row>
    <row r="9520" spans="1:35" x14ac:dyDescent="0.3">
      <c r="A9520" t="s">
        <v>38</v>
      </c>
      <c r="B9520" t="s">
        <v>20029</v>
      </c>
      <c r="C9520" t="s">
        <v>40</v>
      </c>
      <c r="D9520" t="s">
        <v>25</v>
      </c>
      <c r="E9520" t="s">
        <v>42</v>
      </c>
      <c r="F9520" s="1">
        <v>42283</v>
      </c>
      <c r="G9520">
        <v>2.6001212325878672E+16</v>
      </c>
      <c r="H9520" t="s">
        <v>666</v>
      </c>
      <c r="I9520" t="s">
        <v>59</v>
      </c>
      <c r="J9520">
        <v>1187.95</v>
      </c>
      <c r="K9520">
        <v>2942</v>
      </c>
      <c r="L9520">
        <v>6595</v>
      </c>
      <c r="M9520">
        <v>6578</v>
      </c>
      <c r="N9520">
        <v>66</v>
      </c>
      <c r="O9520" s="14">
        <f>Final_Set[[#This Row],[Rejected Qty]]/Final_Set[[#This Row],[Produced Qty]]</f>
        <v>1.0033444816053512E-2</v>
      </c>
      <c r="P9520">
        <v>1.0007581501137225E-2</v>
      </c>
      <c r="Q9520">
        <v>98247</v>
      </c>
      <c r="R9520">
        <v>3289</v>
      </c>
      <c r="S9520">
        <v>60648.781337792636</v>
      </c>
      <c r="T9520">
        <v>20</v>
      </c>
      <c r="U9520">
        <v>29.871389480085131</v>
      </c>
      <c r="V9520">
        <v>6.7222782412075651E-4</v>
      </c>
      <c r="W9520">
        <v>60046.31</v>
      </c>
      <c r="X9520">
        <v>602.47133779264209</v>
      </c>
      <c r="Y9520">
        <v>9.1283536029188195</v>
      </c>
      <c r="Z9520">
        <v>-896</v>
      </c>
      <c r="AA9520">
        <v>6.6953698331755671E-2</v>
      </c>
      <c r="AB9520">
        <v>1.1576909538894755</v>
      </c>
      <c r="AC9520">
        <v>6644</v>
      </c>
      <c r="AD9520">
        <v>5682</v>
      </c>
      <c r="AE9520">
        <v>1.16930658218937</v>
      </c>
      <c r="AF9520" t="s">
        <v>3845</v>
      </c>
      <c r="AG9520" t="s">
        <v>187</v>
      </c>
      <c r="AH9520" t="s">
        <v>188</v>
      </c>
      <c r="AI9520" t="s">
        <v>20030</v>
      </c>
    </row>
    <row r="9521" spans="1:35" x14ac:dyDescent="0.3">
      <c r="A9521" t="s">
        <v>22</v>
      </c>
      <c r="B9521" t="s">
        <v>20031</v>
      </c>
      <c r="C9521" t="s">
        <v>40</v>
      </c>
      <c r="D9521" t="s">
        <v>41</v>
      </c>
      <c r="E9521" t="s">
        <v>42</v>
      </c>
      <c r="F9521" s="1">
        <v>42270</v>
      </c>
      <c r="G9521">
        <v>2.6007481232481172E+16</v>
      </c>
      <c r="H9521" t="s">
        <v>4069</v>
      </c>
      <c r="I9521" t="s">
        <v>44</v>
      </c>
      <c r="J9521">
        <v>1727.34</v>
      </c>
      <c r="K9521">
        <v>4471</v>
      </c>
      <c r="L9521">
        <v>5708</v>
      </c>
      <c r="M9521">
        <v>6482</v>
      </c>
      <c r="N9521">
        <v>98</v>
      </c>
      <c r="O9521" s="14">
        <f>Final_Set[[#This Row],[Rejected Qty]]/Final_Set[[#This Row],[Produced Qty]]</f>
        <v>1.511879049676026E-2</v>
      </c>
      <c r="P9521">
        <v>1.7168885774351786E-2</v>
      </c>
      <c r="Q9521">
        <v>100740</v>
      </c>
      <c r="R9521">
        <v>6604</v>
      </c>
      <c r="S9521">
        <v>95887.126133909289</v>
      </c>
      <c r="T9521">
        <v>21</v>
      </c>
      <c r="U9521">
        <v>15.254391278013324</v>
      </c>
      <c r="V9521">
        <v>9.7374853440909367E-4</v>
      </c>
      <c r="W9521">
        <v>94459.02</v>
      </c>
      <c r="X9521">
        <v>1428.1061339092873</v>
      </c>
      <c r="Y9521">
        <v>14.572511570502932</v>
      </c>
      <c r="Z9521">
        <v>3326</v>
      </c>
      <c r="AA9521">
        <v>6.4343855469525507E-2</v>
      </c>
      <c r="AB9521">
        <v>0.66088907014681897</v>
      </c>
      <c r="AC9521">
        <v>6580</v>
      </c>
      <c r="AD9521">
        <v>9808</v>
      </c>
      <c r="AE9521">
        <v>0.67088091353996737</v>
      </c>
      <c r="AF9521" t="s">
        <v>3845</v>
      </c>
      <c r="AG9521" t="s">
        <v>187</v>
      </c>
      <c r="AH9521" t="s">
        <v>188</v>
      </c>
      <c r="AI9521" t="s">
        <v>20032</v>
      </c>
    </row>
    <row r="9522" spans="1:35" x14ac:dyDescent="0.3">
      <c r="A9522" t="s">
        <v>33</v>
      </c>
      <c r="B9522" t="s">
        <v>20033</v>
      </c>
      <c r="C9522" t="s">
        <v>47</v>
      </c>
      <c r="D9522" t="s">
        <v>35</v>
      </c>
      <c r="E9522" t="s">
        <v>48</v>
      </c>
      <c r="F9522" s="1">
        <v>42008</v>
      </c>
      <c r="G9522">
        <v>2.6003716715470772E+16</v>
      </c>
      <c r="H9522" t="s">
        <v>2893</v>
      </c>
      <c r="I9522" t="s">
        <v>59</v>
      </c>
      <c r="J9522">
        <v>1445.05</v>
      </c>
      <c r="K9522">
        <v>544</v>
      </c>
      <c r="L9522">
        <v>5105</v>
      </c>
      <c r="M9522">
        <v>5758</v>
      </c>
      <c r="N9522">
        <v>47</v>
      </c>
      <c r="O9522" s="14">
        <f>Final_Set[[#This Row],[Rejected Qty]]/Final_Set[[#This Row],[Produced Qty]]</f>
        <v>8.1625564432094479E-3</v>
      </c>
      <c r="P9522">
        <v>9.2066601371204697E-3</v>
      </c>
      <c r="Q9522">
        <v>187410</v>
      </c>
      <c r="R9522">
        <v>7559</v>
      </c>
      <c r="S9522">
        <v>123083.46137547761</v>
      </c>
      <c r="T9522">
        <v>38</v>
      </c>
      <c r="U9522">
        <v>24.792962032014817</v>
      </c>
      <c r="V9522">
        <v>2.5084995436665725E-4</v>
      </c>
      <c r="W9522">
        <v>122086.92</v>
      </c>
      <c r="X9522">
        <v>996.54137547759638</v>
      </c>
      <c r="Y9522">
        <v>21.20300798888503</v>
      </c>
      <c r="Z9522">
        <v>915</v>
      </c>
      <c r="AA9522">
        <v>3.0724080892161571E-2</v>
      </c>
      <c r="AB9522">
        <v>0.86288026374943805</v>
      </c>
      <c r="AC9522">
        <v>5805</v>
      </c>
      <c r="AD9522">
        <v>6673</v>
      </c>
      <c r="AE9522">
        <v>0.86992357260602426</v>
      </c>
      <c r="AF9522" t="s">
        <v>3845</v>
      </c>
      <c r="AG9522" t="s">
        <v>187</v>
      </c>
      <c r="AH9522" t="s">
        <v>188</v>
      </c>
      <c r="AI9522" t="s">
        <v>20034</v>
      </c>
    </row>
    <row r="9523" spans="1:35" x14ac:dyDescent="0.3">
      <c r="A9523" t="s">
        <v>22</v>
      </c>
      <c r="B9523" t="s">
        <v>20035</v>
      </c>
      <c r="C9523" t="s">
        <v>40</v>
      </c>
      <c r="D9523" t="s">
        <v>25</v>
      </c>
      <c r="E9523" t="s">
        <v>57</v>
      </c>
      <c r="F9523" s="1">
        <v>42044</v>
      </c>
      <c r="G9523">
        <v>2.6003121539471912E+16</v>
      </c>
      <c r="H9523" t="s">
        <v>1500</v>
      </c>
      <c r="I9523" t="s">
        <v>28</v>
      </c>
      <c r="J9523">
        <v>1005.81</v>
      </c>
      <c r="K9523">
        <v>114</v>
      </c>
      <c r="L9523">
        <v>6334</v>
      </c>
      <c r="M9523">
        <v>5544</v>
      </c>
      <c r="N9523">
        <v>55</v>
      </c>
      <c r="O9523" s="14">
        <f>Final_Set[[#This Row],[Rejected Qty]]/Final_Set[[#This Row],[Produced Qty]]</f>
        <v>9.9206349206349201E-3</v>
      </c>
      <c r="P9523">
        <v>8.6832964951057776E-3</v>
      </c>
      <c r="Q9523">
        <v>64381</v>
      </c>
      <c r="R9523">
        <v>8340</v>
      </c>
      <c r="S9523">
        <v>121395.26789682539</v>
      </c>
      <c r="T9523">
        <v>13</v>
      </c>
      <c r="U9523">
        <v>7.7195443645083932</v>
      </c>
      <c r="V9523">
        <v>8.5501974318316078E-4</v>
      </c>
      <c r="W9523">
        <v>120202.78</v>
      </c>
      <c r="X9523">
        <v>1192.4878968253968</v>
      </c>
      <c r="Y9523">
        <v>21.681598124098123</v>
      </c>
      <c r="Z9523">
        <v>-159</v>
      </c>
      <c r="AA9523">
        <v>8.6112362342927268E-2</v>
      </c>
      <c r="AB9523">
        <v>1.0295264623955431</v>
      </c>
      <c r="AC9523">
        <v>5599</v>
      </c>
      <c r="AD9523">
        <v>5385</v>
      </c>
      <c r="AE9523">
        <v>1.0397400185701022</v>
      </c>
      <c r="AF9523" t="s">
        <v>3845</v>
      </c>
      <c r="AG9523" t="s">
        <v>187</v>
      </c>
      <c r="AH9523" t="s">
        <v>188</v>
      </c>
      <c r="AI9523" t="s">
        <v>20036</v>
      </c>
    </row>
    <row r="9524" spans="1:35" x14ac:dyDescent="0.3">
      <c r="A9524" t="s">
        <v>33</v>
      </c>
      <c r="B9524" t="s">
        <v>20037</v>
      </c>
      <c r="C9524" t="s">
        <v>56</v>
      </c>
      <c r="D9524" t="s">
        <v>41</v>
      </c>
      <c r="E9524" t="s">
        <v>57</v>
      </c>
      <c r="F9524" s="1">
        <v>42248</v>
      </c>
      <c r="G9524">
        <v>2.6005604308271724E+16</v>
      </c>
      <c r="H9524" t="s">
        <v>842</v>
      </c>
      <c r="I9524" t="s">
        <v>28</v>
      </c>
      <c r="J9524">
        <v>1337.29</v>
      </c>
      <c r="K9524">
        <v>439</v>
      </c>
      <c r="L9524">
        <v>5953</v>
      </c>
      <c r="M9524">
        <v>6551</v>
      </c>
      <c r="N9524">
        <v>49</v>
      </c>
      <c r="O9524" s="14">
        <f>Final_Set[[#This Row],[Rejected Qty]]/Final_Set[[#This Row],[Produced Qty]]</f>
        <v>7.4797740802930853E-3</v>
      </c>
      <c r="P9524">
        <v>8.2311439610280538E-3</v>
      </c>
      <c r="Q9524">
        <v>72688</v>
      </c>
      <c r="R9524">
        <v>1628</v>
      </c>
      <c r="S9524">
        <v>68253.550908258287</v>
      </c>
      <c r="T9524">
        <v>15</v>
      </c>
      <c r="U9524">
        <v>44.648648648648646</v>
      </c>
      <c r="V9524">
        <v>6.7456875782981589E-4</v>
      </c>
      <c r="W9524">
        <v>67746.820000000007</v>
      </c>
      <c r="X9524">
        <v>506.7309082582812</v>
      </c>
      <c r="Y9524">
        <v>10.341447107311861</v>
      </c>
      <c r="Z9524">
        <v>1341</v>
      </c>
      <c r="AA9524">
        <v>9.0124917455425932E-2</v>
      </c>
      <c r="AB9524">
        <v>0.83008109477952352</v>
      </c>
      <c r="AC9524">
        <v>6600</v>
      </c>
      <c r="AD9524">
        <v>7892</v>
      </c>
      <c r="AE9524">
        <v>0.83628991383679674</v>
      </c>
      <c r="AF9524" t="s">
        <v>3845</v>
      </c>
      <c r="AG9524" t="s">
        <v>187</v>
      </c>
      <c r="AH9524" t="s">
        <v>188</v>
      </c>
      <c r="AI9524" t="s">
        <v>20038</v>
      </c>
    </row>
    <row r="9525" spans="1:35" x14ac:dyDescent="0.3">
      <c r="A9525" t="s">
        <v>22</v>
      </c>
      <c r="B9525" t="s">
        <v>20039</v>
      </c>
      <c r="C9525" t="s">
        <v>47</v>
      </c>
      <c r="D9525" t="s">
        <v>35</v>
      </c>
      <c r="E9525" t="s">
        <v>48</v>
      </c>
      <c r="F9525" s="1">
        <v>42294</v>
      </c>
      <c r="G9525">
        <v>2.6003290270712536E+16</v>
      </c>
      <c r="H9525" t="s">
        <v>1750</v>
      </c>
      <c r="I9525" t="s">
        <v>44</v>
      </c>
      <c r="J9525">
        <v>1302.4000000000001</v>
      </c>
      <c r="K9525">
        <v>2645</v>
      </c>
      <c r="L9525">
        <v>5678</v>
      </c>
      <c r="M9525">
        <v>6979</v>
      </c>
      <c r="N9525">
        <v>95</v>
      </c>
      <c r="O9525" s="14">
        <f>Final_Set[[#This Row],[Rejected Qty]]/Final_Set[[#This Row],[Produced Qty]]</f>
        <v>1.3612265367531165E-2</v>
      </c>
      <c r="P9525">
        <v>1.6731243395561819E-2</v>
      </c>
      <c r="Q9525">
        <v>108411</v>
      </c>
      <c r="R9525">
        <v>8125</v>
      </c>
      <c r="S9525">
        <v>90511.237036824765</v>
      </c>
      <c r="T9525">
        <v>22</v>
      </c>
      <c r="U9525">
        <v>13.342892307692308</v>
      </c>
      <c r="V9525">
        <v>8.7706340706820778E-4</v>
      </c>
      <c r="W9525">
        <v>89295.72</v>
      </c>
      <c r="X9525">
        <v>1215.51703682476</v>
      </c>
      <c r="Y9525">
        <v>12.794916177102737</v>
      </c>
      <c r="Z9525">
        <v>1277</v>
      </c>
      <c r="AA9525">
        <v>6.4375386261541725E-2</v>
      </c>
      <c r="AB9525">
        <v>0.84532461240310075</v>
      </c>
      <c r="AC9525">
        <v>7074</v>
      </c>
      <c r="AD9525">
        <v>8256</v>
      </c>
      <c r="AE9525">
        <v>0.85683139534883723</v>
      </c>
      <c r="AF9525" t="s">
        <v>3845</v>
      </c>
      <c r="AG9525" t="s">
        <v>187</v>
      </c>
      <c r="AH9525" t="s">
        <v>188</v>
      </c>
      <c r="AI9525" t="s">
        <v>20040</v>
      </c>
    </row>
    <row r="9526" spans="1:35" x14ac:dyDescent="0.3">
      <c r="A9526" t="s">
        <v>38</v>
      </c>
      <c r="B9526" t="s">
        <v>20041</v>
      </c>
      <c r="C9526" t="s">
        <v>56</v>
      </c>
      <c r="D9526" t="s">
        <v>35</v>
      </c>
      <c r="E9526" t="s">
        <v>48</v>
      </c>
      <c r="F9526" s="1">
        <v>42334</v>
      </c>
      <c r="G9526">
        <v>2.6001984925428908E+16</v>
      </c>
      <c r="H9526" t="s">
        <v>1988</v>
      </c>
      <c r="I9526" t="s">
        <v>28</v>
      </c>
      <c r="J9526">
        <v>1449.31</v>
      </c>
      <c r="K9526">
        <v>1285</v>
      </c>
      <c r="L9526">
        <v>5549</v>
      </c>
      <c r="M9526">
        <v>6037</v>
      </c>
      <c r="N9526">
        <v>46</v>
      </c>
      <c r="O9526" s="14">
        <f>Final_Set[[#This Row],[Rejected Qty]]/Final_Set[[#This Row],[Produced Qty]]</f>
        <v>7.6196786483352661E-3</v>
      </c>
      <c r="P9526">
        <v>8.2897819426923768E-3</v>
      </c>
      <c r="Q9526">
        <v>79615</v>
      </c>
      <c r="R9526">
        <v>4164</v>
      </c>
      <c r="S9526">
        <v>126225.36354480703</v>
      </c>
      <c r="T9526">
        <v>16</v>
      </c>
      <c r="U9526">
        <v>19.119836695485109</v>
      </c>
      <c r="V9526">
        <v>5.7811459236637385E-4</v>
      </c>
      <c r="W9526">
        <v>125270.84</v>
      </c>
      <c r="X9526">
        <v>954.52354480702331</v>
      </c>
      <c r="Y9526">
        <v>20.750511843630942</v>
      </c>
      <c r="Z9526">
        <v>1972</v>
      </c>
      <c r="AA9526">
        <v>7.5827419456132639E-2</v>
      </c>
      <c r="AB9526">
        <v>0.75377700087401678</v>
      </c>
      <c r="AC9526">
        <v>6083</v>
      </c>
      <c r="AD9526">
        <v>8009</v>
      </c>
      <c r="AE9526">
        <v>0.75952053939318265</v>
      </c>
      <c r="AF9526" t="s">
        <v>1409</v>
      </c>
      <c r="AG9526" t="s">
        <v>187</v>
      </c>
      <c r="AH9526" t="s">
        <v>188</v>
      </c>
      <c r="AI9526" t="s">
        <v>20042</v>
      </c>
    </row>
    <row r="9527" spans="1:35" x14ac:dyDescent="0.3">
      <c r="A9527" t="s">
        <v>38</v>
      </c>
      <c r="B9527" t="s">
        <v>20043</v>
      </c>
      <c r="C9527" t="s">
        <v>56</v>
      </c>
      <c r="D9527" t="s">
        <v>25</v>
      </c>
      <c r="E9527" t="s">
        <v>26</v>
      </c>
      <c r="F9527" s="1">
        <v>42121</v>
      </c>
      <c r="G9527">
        <v>2.6003803939034136E+16</v>
      </c>
      <c r="H9527" t="s">
        <v>87</v>
      </c>
      <c r="I9527" t="s">
        <v>28</v>
      </c>
      <c r="J9527">
        <v>1076.3599999999999</v>
      </c>
      <c r="K9527">
        <v>396</v>
      </c>
      <c r="L9527">
        <v>6031</v>
      </c>
      <c r="M9527">
        <v>5885</v>
      </c>
      <c r="N9527">
        <v>57</v>
      </c>
      <c r="O9527" s="14">
        <f>Final_Set[[#This Row],[Rejected Qty]]/Final_Set[[#This Row],[Produced Qty]]</f>
        <v>9.6856414613423966E-3</v>
      </c>
      <c r="P9527">
        <v>9.4511689603714137E-3</v>
      </c>
      <c r="Q9527">
        <v>177069</v>
      </c>
      <c r="R9527">
        <v>4012</v>
      </c>
      <c r="S9527">
        <v>66603.388302463893</v>
      </c>
      <c r="T9527">
        <v>36</v>
      </c>
      <c r="U9527">
        <v>44.134845463609174</v>
      </c>
      <c r="V9527">
        <v>3.2201206697850992E-4</v>
      </c>
      <c r="W9527">
        <v>65964.479999999996</v>
      </c>
      <c r="X9527">
        <v>638.90830246389123</v>
      </c>
      <c r="Y9527">
        <v>11.208917587085811</v>
      </c>
      <c r="Z9527">
        <v>3354</v>
      </c>
      <c r="AA9527">
        <v>3.3235631307569367E-2</v>
      </c>
      <c r="AB9527">
        <v>0.63697369845221341</v>
      </c>
      <c r="AC9527">
        <v>5942</v>
      </c>
      <c r="AD9527">
        <v>9239</v>
      </c>
      <c r="AE9527">
        <v>0.64314319731572678</v>
      </c>
      <c r="AF9527" t="s">
        <v>1409</v>
      </c>
      <c r="AG9527" t="s">
        <v>187</v>
      </c>
      <c r="AH9527" t="s">
        <v>188</v>
      </c>
      <c r="AI9527" t="s">
        <v>20044</v>
      </c>
    </row>
    <row r="9528" spans="1:35" x14ac:dyDescent="0.3">
      <c r="A9528" t="s">
        <v>38</v>
      </c>
      <c r="B9528" t="s">
        <v>20045</v>
      </c>
      <c r="C9528" t="s">
        <v>24</v>
      </c>
      <c r="D9528" t="s">
        <v>35</v>
      </c>
      <c r="E9528" t="s">
        <v>57</v>
      </c>
      <c r="F9528" s="1">
        <v>42037</v>
      </c>
      <c r="G9528">
        <v>2.6001985157265576E+16</v>
      </c>
      <c r="H9528" t="s">
        <v>1398</v>
      </c>
      <c r="I9528" t="s">
        <v>50</v>
      </c>
      <c r="J9528">
        <v>1293.6600000000001</v>
      </c>
      <c r="K9528">
        <v>2103</v>
      </c>
      <c r="L9528">
        <v>5577</v>
      </c>
      <c r="M9528">
        <v>6761</v>
      </c>
      <c r="N9528">
        <v>20</v>
      </c>
      <c r="O9528" s="14">
        <f>Final_Set[[#This Row],[Rejected Qty]]/Final_Set[[#This Row],[Produced Qty]]</f>
        <v>2.9581422866439876E-3</v>
      </c>
      <c r="P9528">
        <v>3.5861574323112783E-3</v>
      </c>
      <c r="Q9528">
        <v>195582</v>
      </c>
      <c r="R9528">
        <v>151</v>
      </c>
      <c r="S9528">
        <v>67153.483659222009</v>
      </c>
      <c r="T9528">
        <v>40</v>
      </c>
      <c r="U9528">
        <v>1295.2450331125829</v>
      </c>
      <c r="V9528">
        <v>1.0226935703255233E-4</v>
      </c>
      <c r="W9528">
        <v>66955.42</v>
      </c>
      <c r="X9528">
        <v>198.06365922200857</v>
      </c>
      <c r="Y9528">
        <v>9.9031829611004287</v>
      </c>
      <c r="Z9528">
        <v>2263</v>
      </c>
      <c r="AA9528">
        <v>3.4568620834228098E-2</v>
      </c>
      <c r="AB9528">
        <v>0.74922429078014185</v>
      </c>
      <c r="AC9528">
        <v>6781</v>
      </c>
      <c r="AD9528">
        <v>9024</v>
      </c>
      <c r="AE9528">
        <v>0.75144060283687941</v>
      </c>
      <c r="AF9528" t="s">
        <v>1409</v>
      </c>
      <c r="AG9528" t="s">
        <v>187</v>
      </c>
      <c r="AH9528" t="s">
        <v>188</v>
      </c>
      <c r="AI9528" t="s">
        <v>20046</v>
      </c>
    </row>
    <row r="9529" spans="1:35" x14ac:dyDescent="0.3">
      <c r="A9529" t="s">
        <v>22</v>
      </c>
      <c r="B9529" t="s">
        <v>20047</v>
      </c>
      <c r="C9529" t="s">
        <v>56</v>
      </c>
      <c r="D9529" t="s">
        <v>35</v>
      </c>
      <c r="E9529" t="s">
        <v>42</v>
      </c>
      <c r="F9529" s="1">
        <v>42323</v>
      </c>
      <c r="G9529">
        <v>2.6003894729434872E+16</v>
      </c>
      <c r="H9529" t="s">
        <v>160</v>
      </c>
      <c r="I9529" t="s">
        <v>50</v>
      </c>
      <c r="J9529">
        <v>1809.48</v>
      </c>
      <c r="K9529">
        <v>2622</v>
      </c>
      <c r="L9529">
        <v>6605</v>
      </c>
      <c r="M9529">
        <v>6055</v>
      </c>
      <c r="N9529">
        <v>31</v>
      </c>
      <c r="O9529" s="14">
        <f>Final_Set[[#This Row],[Rejected Qty]]/Final_Set[[#This Row],[Produced Qty]]</f>
        <v>5.1197357555739058E-3</v>
      </c>
      <c r="P9529">
        <v>4.6934140802422407E-3</v>
      </c>
      <c r="Q9529">
        <v>94761</v>
      </c>
      <c r="R9529">
        <v>1227</v>
      </c>
      <c r="S9529">
        <v>124239.38287365815</v>
      </c>
      <c r="T9529">
        <v>20</v>
      </c>
      <c r="U9529">
        <v>77.229828850855739</v>
      </c>
      <c r="V9529">
        <v>3.2724585664520214E-4</v>
      </c>
      <c r="W9529">
        <v>123606.55</v>
      </c>
      <c r="X9529">
        <v>632.83287365813385</v>
      </c>
      <c r="Y9529">
        <v>20.413963666391414</v>
      </c>
      <c r="Z9529">
        <v>-327</v>
      </c>
      <c r="AA9529">
        <v>6.389759500216334E-2</v>
      </c>
      <c r="AB9529">
        <v>1.0570879888268156</v>
      </c>
      <c r="AC9529">
        <v>6086</v>
      </c>
      <c r="AD9529">
        <v>5728</v>
      </c>
      <c r="AE9529">
        <v>1.0625</v>
      </c>
      <c r="AF9529" t="s">
        <v>1409</v>
      </c>
      <c r="AG9529" t="s">
        <v>187</v>
      </c>
      <c r="AH9529" t="s">
        <v>188</v>
      </c>
      <c r="AI9529" t="s">
        <v>20048</v>
      </c>
    </row>
    <row r="9530" spans="1:35" x14ac:dyDescent="0.3">
      <c r="A9530" t="s">
        <v>85</v>
      </c>
      <c r="B9530" t="s">
        <v>20049</v>
      </c>
      <c r="C9530" t="s">
        <v>24</v>
      </c>
      <c r="D9530" t="s">
        <v>25</v>
      </c>
      <c r="E9530" t="s">
        <v>26</v>
      </c>
      <c r="F9530" s="1">
        <v>42281</v>
      </c>
      <c r="G9530">
        <v>2.6009907191025416E+16</v>
      </c>
      <c r="H9530" t="s">
        <v>151</v>
      </c>
      <c r="I9530" t="s">
        <v>44</v>
      </c>
      <c r="J9530">
        <v>1853.21</v>
      </c>
      <c r="K9530">
        <v>1791</v>
      </c>
      <c r="L9530">
        <v>6714</v>
      </c>
      <c r="M9530">
        <v>5663</v>
      </c>
      <c r="N9530">
        <v>8</v>
      </c>
      <c r="O9530" s="14">
        <f>Final_Set[[#This Row],[Rejected Qty]]/Final_Set[[#This Row],[Produced Qty]]</f>
        <v>1.4126787921596327E-3</v>
      </c>
      <c r="P9530">
        <v>1.1915400655347036E-3</v>
      </c>
      <c r="Q9530">
        <v>167457</v>
      </c>
      <c r="R9530">
        <v>3771</v>
      </c>
      <c r="S9530">
        <v>85852.791326152219</v>
      </c>
      <c r="T9530">
        <v>34</v>
      </c>
      <c r="U9530">
        <v>44.406523468575976</v>
      </c>
      <c r="V9530">
        <v>4.7775740673279629E-5</v>
      </c>
      <c r="W9530">
        <v>85731.68</v>
      </c>
      <c r="X9530">
        <v>121.11132615221614</v>
      </c>
      <c r="Y9530">
        <v>15.138915769027017</v>
      </c>
      <c r="Z9530">
        <v>1296</v>
      </c>
      <c r="AA9530">
        <v>3.3817636766453475E-2</v>
      </c>
      <c r="AB9530">
        <v>0.81376634573933038</v>
      </c>
      <c r="AC9530">
        <v>5671</v>
      </c>
      <c r="AD9530">
        <v>6959</v>
      </c>
      <c r="AE9530">
        <v>0.81491593619772951</v>
      </c>
      <c r="AF9530" t="s">
        <v>1409</v>
      </c>
      <c r="AG9530" t="s">
        <v>187</v>
      </c>
      <c r="AH9530" t="s">
        <v>188</v>
      </c>
      <c r="AI9530" t="s">
        <v>20050</v>
      </c>
    </row>
    <row r="9531" spans="1:35" x14ac:dyDescent="0.3">
      <c r="A9531" t="s">
        <v>38</v>
      </c>
      <c r="B9531" t="s">
        <v>20051</v>
      </c>
      <c r="C9531" t="s">
        <v>24</v>
      </c>
      <c r="D9531" t="s">
        <v>35</v>
      </c>
      <c r="E9531" t="s">
        <v>48</v>
      </c>
      <c r="F9531" s="1">
        <v>42356</v>
      </c>
      <c r="G9531">
        <v>2.6009180324468688E+16</v>
      </c>
      <c r="H9531" t="s">
        <v>1412</v>
      </c>
      <c r="I9531" t="s">
        <v>59</v>
      </c>
      <c r="J9531">
        <v>1280.06</v>
      </c>
      <c r="K9531">
        <v>1640</v>
      </c>
      <c r="L9531">
        <v>5904</v>
      </c>
      <c r="M9531">
        <v>5738</v>
      </c>
      <c r="N9531">
        <v>26</v>
      </c>
      <c r="O9531" s="14">
        <f>Final_Set[[#This Row],[Rejected Qty]]/Final_Set[[#This Row],[Produced Qty]]</f>
        <v>4.5311955385151622E-3</v>
      </c>
      <c r="P9531">
        <v>4.4037940379403791E-3</v>
      </c>
      <c r="Q9531">
        <v>179454</v>
      </c>
      <c r="R9531">
        <v>8473</v>
      </c>
      <c r="S9531">
        <v>135978.98809341234</v>
      </c>
      <c r="T9531">
        <v>37</v>
      </c>
      <c r="U9531">
        <v>21.179511389118375</v>
      </c>
      <c r="V9531">
        <v>1.4490492007936332E-4</v>
      </c>
      <c r="W9531">
        <v>135365.62</v>
      </c>
      <c r="X9531">
        <v>613.36809341233879</v>
      </c>
      <c r="Y9531">
        <v>23.591080515859183</v>
      </c>
      <c r="Z9531">
        <v>-624</v>
      </c>
      <c r="AA9531">
        <v>3.1974767907095969E-2</v>
      </c>
      <c r="AB9531">
        <v>1.1220179898318341</v>
      </c>
      <c r="AC9531">
        <v>5764</v>
      </c>
      <c r="AD9531">
        <v>5114</v>
      </c>
      <c r="AE9531">
        <v>1.127102072741494</v>
      </c>
      <c r="AF9531" t="s">
        <v>1409</v>
      </c>
      <c r="AG9531" t="s">
        <v>187</v>
      </c>
      <c r="AH9531" t="s">
        <v>188</v>
      </c>
      <c r="AI9531" t="s">
        <v>20052</v>
      </c>
    </row>
    <row r="9532" spans="1:35" x14ac:dyDescent="0.3">
      <c r="A9532" t="s">
        <v>85</v>
      </c>
      <c r="B9532" t="s">
        <v>20053</v>
      </c>
      <c r="C9532" t="s">
        <v>47</v>
      </c>
      <c r="D9532" t="s">
        <v>41</v>
      </c>
      <c r="E9532" t="s">
        <v>26</v>
      </c>
      <c r="F9532" s="1">
        <v>42137</v>
      </c>
      <c r="G9532">
        <v>2.6003727352926572E+16</v>
      </c>
      <c r="H9532" t="s">
        <v>1025</v>
      </c>
      <c r="I9532" t="s">
        <v>59</v>
      </c>
      <c r="J9532">
        <v>1135.42</v>
      </c>
      <c r="K9532">
        <v>1557</v>
      </c>
      <c r="L9532">
        <v>6840</v>
      </c>
      <c r="M9532">
        <v>5933</v>
      </c>
      <c r="N9532">
        <v>23</v>
      </c>
      <c r="O9532" s="14">
        <f>Final_Set[[#This Row],[Rejected Qty]]/Final_Set[[#This Row],[Produced Qty]]</f>
        <v>3.8766222821506827E-3</v>
      </c>
      <c r="P9532">
        <v>3.3625730994152046E-3</v>
      </c>
      <c r="Q9532">
        <v>136123</v>
      </c>
      <c r="R9532">
        <v>1550</v>
      </c>
      <c r="S9532">
        <v>52702.207591437727</v>
      </c>
      <c r="T9532">
        <v>28</v>
      </c>
      <c r="U9532">
        <v>87.821290322580651</v>
      </c>
      <c r="V9532">
        <v>1.6899338721528288E-4</v>
      </c>
      <c r="W9532">
        <v>52498.69</v>
      </c>
      <c r="X9532">
        <v>203.51759143772125</v>
      </c>
      <c r="Y9532">
        <v>8.8485909320748366</v>
      </c>
      <c r="Z9532">
        <v>3915</v>
      </c>
      <c r="AA9532">
        <v>4.3585580688054189E-2</v>
      </c>
      <c r="AB9532">
        <v>0.60245735174654758</v>
      </c>
      <c r="AC9532">
        <v>5956</v>
      </c>
      <c r="AD9532">
        <v>9848</v>
      </c>
      <c r="AE9532">
        <v>0.60479285134037364</v>
      </c>
      <c r="AF9532" t="s">
        <v>1409</v>
      </c>
      <c r="AG9532" t="s">
        <v>187</v>
      </c>
      <c r="AH9532" t="s">
        <v>188</v>
      </c>
      <c r="AI9532" t="s">
        <v>20054</v>
      </c>
    </row>
    <row r="9533" spans="1:35" x14ac:dyDescent="0.3">
      <c r="A9533" t="s">
        <v>22</v>
      </c>
      <c r="B9533" t="s">
        <v>20055</v>
      </c>
      <c r="C9533" t="s">
        <v>24</v>
      </c>
      <c r="D9533" t="s">
        <v>25</v>
      </c>
      <c r="E9533" t="s">
        <v>42</v>
      </c>
      <c r="F9533" s="1">
        <v>42034</v>
      </c>
      <c r="G9533">
        <v>2.6005747630519012E+16</v>
      </c>
      <c r="H9533" t="s">
        <v>2249</v>
      </c>
      <c r="I9533" t="s">
        <v>59</v>
      </c>
      <c r="J9533">
        <v>1190.45</v>
      </c>
      <c r="K9533">
        <v>2680</v>
      </c>
      <c r="L9533">
        <v>5583</v>
      </c>
      <c r="M9533">
        <v>6936</v>
      </c>
      <c r="N9533">
        <v>65</v>
      </c>
      <c r="O9533" s="14">
        <f>Final_Set[[#This Row],[Rejected Qty]]/Final_Set[[#This Row],[Produced Qty]]</f>
        <v>9.3713956170703577E-3</v>
      </c>
      <c r="P9533">
        <v>1.1642486118574243E-2</v>
      </c>
      <c r="Q9533">
        <v>82586</v>
      </c>
      <c r="R9533">
        <v>6051</v>
      </c>
      <c r="S9533">
        <v>81104.313914359853</v>
      </c>
      <c r="T9533">
        <v>17</v>
      </c>
      <c r="U9533">
        <v>13.648322591307222</v>
      </c>
      <c r="V9533">
        <v>7.8767828795094585E-4</v>
      </c>
      <c r="W9533">
        <v>80351.31</v>
      </c>
      <c r="X9533">
        <v>753.00391435986148</v>
      </c>
      <c r="Y9533">
        <v>11.584675605536331</v>
      </c>
      <c r="Z9533">
        <v>2907</v>
      </c>
      <c r="AA9533">
        <v>8.3985179086043638E-2</v>
      </c>
      <c r="AB9533">
        <v>0.70466321243523311</v>
      </c>
      <c r="AC9533">
        <v>7001</v>
      </c>
      <c r="AD9533">
        <v>9843</v>
      </c>
      <c r="AE9533">
        <v>0.71126689017575939</v>
      </c>
      <c r="AF9533" t="s">
        <v>1409</v>
      </c>
      <c r="AG9533" t="s">
        <v>187</v>
      </c>
      <c r="AH9533" t="s">
        <v>188</v>
      </c>
      <c r="AI9533" t="s">
        <v>20056</v>
      </c>
    </row>
    <row r="9534" spans="1:35" x14ac:dyDescent="0.3">
      <c r="A9534" t="s">
        <v>22</v>
      </c>
      <c r="B9534" t="s">
        <v>20057</v>
      </c>
      <c r="C9534" t="s">
        <v>24</v>
      </c>
      <c r="D9534" t="s">
        <v>25</v>
      </c>
      <c r="E9534" t="s">
        <v>48</v>
      </c>
      <c r="F9534" s="1">
        <v>42079</v>
      </c>
      <c r="G9534">
        <v>2.60092827792533E+16</v>
      </c>
      <c r="H9534" t="s">
        <v>4301</v>
      </c>
      <c r="I9534" t="s">
        <v>59</v>
      </c>
      <c r="J9534">
        <v>1207.82</v>
      </c>
      <c r="K9534">
        <v>4812</v>
      </c>
      <c r="L9534">
        <v>6034</v>
      </c>
      <c r="M9534">
        <v>5511</v>
      </c>
      <c r="N9534">
        <v>42</v>
      </c>
      <c r="O9534" s="14">
        <f>Final_Set[[#This Row],[Rejected Qty]]/Final_Set[[#This Row],[Produced Qty]]</f>
        <v>7.6211213935764837E-3</v>
      </c>
      <c r="P9534">
        <v>6.9605568445475635E-3</v>
      </c>
      <c r="Q9534">
        <v>78460</v>
      </c>
      <c r="R9534">
        <v>8383</v>
      </c>
      <c r="S9534">
        <v>69611.223037561242</v>
      </c>
      <c r="T9534">
        <v>16</v>
      </c>
      <c r="U9534">
        <v>9.3594178694977934</v>
      </c>
      <c r="V9534">
        <v>5.3559131831977351E-4</v>
      </c>
      <c r="W9534">
        <v>69084.72</v>
      </c>
      <c r="X9534">
        <v>526.50303756124117</v>
      </c>
      <c r="Y9534">
        <v>12.535786608600979</v>
      </c>
      <c r="Z9534">
        <v>191</v>
      </c>
      <c r="AA9534">
        <v>7.0239612541422386E-2</v>
      </c>
      <c r="AB9534">
        <v>0.96650298141003155</v>
      </c>
      <c r="AC9534">
        <v>5553</v>
      </c>
      <c r="AD9534">
        <v>5702</v>
      </c>
      <c r="AE9534">
        <v>0.97386881795861102</v>
      </c>
      <c r="AF9534" t="s">
        <v>1409</v>
      </c>
      <c r="AG9534" t="s">
        <v>187</v>
      </c>
      <c r="AH9534" t="s">
        <v>188</v>
      </c>
      <c r="AI9534" t="s">
        <v>20058</v>
      </c>
    </row>
    <row r="9535" spans="1:35" x14ac:dyDescent="0.3">
      <c r="A9535" t="s">
        <v>85</v>
      </c>
      <c r="B9535" t="s">
        <v>20059</v>
      </c>
      <c r="C9535" t="s">
        <v>40</v>
      </c>
      <c r="D9535" t="s">
        <v>25</v>
      </c>
      <c r="E9535" t="s">
        <v>57</v>
      </c>
      <c r="F9535" s="1">
        <v>42261</v>
      </c>
      <c r="G9535">
        <v>2.6006005228199456E+16</v>
      </c>
      <c r="H9535" t="s">
        <v>3665</v>
      </c>
      <c r="I9535" t="s">
        <v>28</v>
      </c>
      <c r="J9535">
        <v>1122.04</v>
      </c>
      <c r="K9535">
        <v>1883</v>
      </c>
      <c r="L9535">
        <v>6845</v>
      </c>
      <c r="M9535">
        <v>6703</v>
      </c>
      <c r="N9535">
        <v>38</v>
      </c>
      <c r="O9535" s="14">
        <f>Final_Set[[#This Row],[Rejected Qty]]/Final_Set[[#This Row],[Produced Qty]]</f>
        <v>5.669103386543339E-3</v>
      </c>
      <c r="P9535">
        <v>5.5514974433893355E-3</v>
      </c>
      <c r="Q9535">
        <v>153069</v>
      </c>
      <c r="R9535">
        <v>4443</v>
      </c>
      <c r="S9535">
        <v>86464.402445173808</v>
      </c>
      <c r="T9535">
        <v>31</v>
      </c>
      <c r="U9535">
        <v>34.451721809588115</v>
      </c>
      <c r="V9535">
        <v>2.4831570074037288E-4</v>
      </c>
      <c r="W9535">
        <v>85976.99</v>
      </c>
      <c r="X9535">
        <v>487.41244517380284</v>
      </c>
      <c r="Y9535">
        <v>12.826643294047443</v>
      </c>
      <c r="Z9535">
        <v>-74</v>
      </c>
      <c r="AA9535">
        <v>4.3790708765328056E-2</v>
      </c>
      <c r="AB9535">
        <v>1.0111630713531452</v>
      </c>
      <c r="AC9535">
        <v>6741</v>
      </c>
      <c r="AD9535">
        <v>6629</v>
      </c>
      <c r="AE9535">
        <v>1.016895459345301</v>
      </c>
      <c r="AF9535" t="s">
        <v>1409</v>
      </c>
      <c r="AG9535" t="s">
        <v>187</v>
      </c>
      <c r="AH9535" t="s">
        <v>188</v>
      </c>
      <c r="AI9535" t="s">
        <v>20060</v>
      </c>
    </row>
    <row r="9536" spans="1:35" x14ac:dyDescent="0.3">
      <c r="A9536" t="s">
        <v>85</v>
      </c>
      <c r="B9536" t="s">
        <v>20061</v>
      </c>
      <c r="C9536" t="s">
        <v>47</v>
      </c>
      <c r="D9536" t="s">
        <v>25</v>
      </c>
      <c r="E9536" t="s">
        <v>42</v>
      </c>
      <c r="F9536" s="1">
        <v>42324</v>
      </c>
      <c r="G9536">
        <v>2.600411743508644E+16</v>
      </c>
      <c r="H9536" t="s">
        <v>853</v>
      </c>
      <c r="I9536" t="s">
        <v>59</v>
      </c>
      <c r="J9536">
        <v>1500.96</v>
      </c>
      <c r="K9536">
        <v>371</v>
      </c>
      <c r="L9536">
        <v>5353</v>
      </c>
      <c r="M9536">
        <v>6667</v>
      </c>
      <c r="N9536">
        <v>48</v>
      </c>
      <c r="O9536" s="14">
        <f>Final_Set[[#This Row],[Rejected Qty]]/Final_Set[[#This Row],[Produced Qty]]</f>
        <v>7.1996400179990998E-3</v>
      </c>
      <c r="P9536">
        <v>8.966934429291985E-3</v>
      </c>
      <c r="Q9536">
        <v>103859</v>
      </c>
      <c r="R9536">
        <v>769</v>
      </c>
      <c r="S9536">
        <v>129152.30335983202</v>
      </c>
      <c r="T9536">
        <v>21</v>
      </c>
      <c r="U9536">
        <v>135.05721716514955</v>
      </c>
      <c r="V9536">
        <v>4.6237874599030929E-4</v>
      </c>
      <c r="W9536">
        <v>128229.1</v>
      </c>
      <c r="X9536">
        <v>923.20335983200857</v>
      </c>
      <c r="Y9536">
        <v>19.233403329833511</v>
      </c>
      <c r="Z9536">
        <v>-1271</v>
      </c>
      <c r="AA9536">
        <v>6.4192799853647731E-2</v>
      </c>
      <c r="AB9536">
        <v>1.235544848035582</v>
      </c>
      <c r="AC9536">
        <v>6715</v>
      </c>
      <c r="AD9536">
        <v>5396</v>
      </c>
      <c r="AE9536">
        <v>1.2444403261675314</v>
      </c>
      <c r="AF9536" t="s">
        <v>1409</v>
      </c>
      <c r="AG9536" t="s">
        <v>187</v>
      </c>
      <c r="AH9536" t="s">
        <v>188</v>
      </c>
      <c r="AI9536" t="s">
        <v>20062</v>
      </c>
    </row>
    <row r="9537" spans="1:35" x14ac:dyDescent="0.3">
      <c r="A9537" t="s">
        <v>22</v>
      </c>
      <c r="B9537" t="s">
        <v>20063</v>
      </c>
      <c r="C9537" t="s">
        <v>40</v>
      </c>
      <c r="D9537" t="s">
        <v>35</v>
      </c>
      <c r="E9537" t="s">
        <v>57</v>
      </c>
      <c r="F9537" s="1">
        <v>42329</v>
      </c>
      <c r="G9537">
        <v>2.6002083109457936E+16</v>
      </c>
      <c r="H9537" t="s">
        <v>1008</v>
      </c>
      <c r="I9537" t="s">
        <v>59</v>
      </c>
      <c r="J9537">
        <v>1899.45</v>
      </c>
      <c r="K9537">
        <v>1423</v>
      </c>
      <c r="L9537">
        <v>5263</v>
      </c>
      <c r="M9537">
        <v>6626</v>
      </c>
      <c r="N9537">
        <v>46</v>
      </c>
      <c r="O9537" s="14">
        <f>Final_Set[[#This Row],[Rejected Qty]]/Final_Set[[#This Row],[Produced Qty]]</f>
        <v>6.9423483247811647E-3</v>
      </c>
      <c r="P9537">
        <v>8.7402622078662368E-3</v>
      </c>
      <c r="Q9537">
        <v>172017</v>
      </c>
      <c r="R9537">
        <v>608</v>
      </c>
      <c r="S9537">
        <v>95992.267189858132</v>
      </c>
      <c r="T9537">
        <v>35</v>
      </c>
      <c r="U9537">
        <v>282.92269736842104</v>
      </c>
      <c r="V9537">
        <v>2.6748696001069946E-4</v>
      </c>
      <c r="W9537">
        <v>95330.45</v>
      </c>
      <c r="X9537">
        <v>661.81718985813461</v>
      </c>
      <c r="Y9537">
        <v>14.387330214307275</v>
      </c>
      <c r="Z9537">
        <v>1071</v>
      </c>
      <c r="AA9537">
        <v>3.8519448659144154E-2</v>
      </c>
      <c r="AB9537">
        <v>0.86085487852410025</v>
      </c>
      <c r="AC9537">
        <v>6672</v>
      </c>
      <c r="AD9537">
        <v>7697</v>
      </c>
      <c r="AE9537">
        <v>0.86683123294790176</v>
      </c>
      <c r="AF9537" t="s">
        <v>1409</v>
      </c>
      <c r="AG9537" t="s">
        <v>187</v>
      </c>
      <c r="AH9537" t="s">
        <v>188</v>
      </c>
      <c r="AI9537" t="s">
        <v>20064</v>
      </c>
    </row>
    <row r="9538" spans="1:35" x14ac:dyDescent="0.3">
      <c r="A9538" t="s">
        <v>33</v>
      </c>
      <c r="B9538" t="s">
        <v>20065</v>
      </c>
      <c r="C9538" t="s">
        <v>56</v>
      </c>
      <c r="D9538" t="s">
        <v>35</v>
      </c>
      <c r="E9538" t="s">
        <v>42</v>
      </c>
      <c r="F9538" s="1">
        <v>42185</v>
      </c>
      <c r="G9538">
        <v>2.6007592232812448E+16</v>
      </c>
      <c r="H9538" t="s">
        <v>802</v>
      </c>
      <c r="I9538" t="s">
        <v>44</v>
      </c>
      <c r="J9538">
        <v>1970.97</v>
      </c>
      <c r="K9538">
        <v>1046</v>
      </c>
      <c r="L9538">
        <v>5015</v>
      </c>
      <c r="M9538">
        <v>5144</v>
      </c>
      <c r="N9538">
        <v>96</v>
      </c>
      <c r="O9538" s="14">
        <f>Final_Set[[#This Row],[Rejected Qty]]/Final_Set[[#This Row],[Produced Qty]]</f>
        <v>1.8662519440124418E-2</v>
      </c>
      <c r="P9538">
        <v>1.9142572283150548E-2</v>
      </c>
      <c r="Q9538">
        <v>90407</v>
      </c>
      <c r="R9538">
        <v>4606</v>
      </c>
      <c r="S9538">
        <v>116149.02099533439</v>
      </c>
      <c r="T9538">
        <v>19</v>
      </c>
      <c r="U9538">
        <v>19.628093790707773</v>
      </c>
      <c r="V9538">
        <v>1.0629934338009766E-3</v>
      </c>
      <c r="W9538">
        <v>114021.1</v>
      </c>
      <c r="X9538">
        <v>2127.9209953343702</v>
      </c>
      <c r="Y9538">
        <v>22.165843701399691</v>
      </c>
      <c r="Z9538">
        <v>4384</v>
      </c>
      <c r="AA9538">
        <v>5.6898249029389315E-2</v>
      </c>
      <c r="AB9538">
        <v>0.53988245172124261</v>
      </c>
      <c r="AC9538">
        <v>5240</v>
      </c>
      <c r="AD9538">
        <v>9528</v>
      </c>
      <c r="AE9538">
        <v>0.54995801847187242</v>
      </c>
      <c r="AF9538" t="s">
        <v>1409</v>
      </c>
      <c r="AG9538" t="s">
        <v>187</v>
      </c>
      <c r="AH9538" t="s">
        <v>188</v>
      </c>
      <c r="AI9538" t="s">
        <v>20066</v>
      </c>
    </row>
    <row r="9539" spans="1:35" x14ac:dyDescent="0.3">
      <c r="A9539" t="s">
        <v>33</v>
      </c>
      <c r="B9539" t="s">
        <v>20067</v>
      </c>
      <c r="C9539" t="s">
        <v>24</v>
      </c>
      <c r="D9539" t="s">
        <v>25</v>
      </c>
      <c r="E9539" t="s">
        <v>26</v>
      </c>
      <c r="F9539" s="1">
        <v>42050</v>
      </c>
      <c r="G9539">
        <v>2.600952017878544E+16</v>
      </c>
      <c r="H9539" t="s">
        <v>2407</v>
      </c>
      <c r="I9539" t="s">
        <v>28</v>
      </c>
      <c r="J9539">
        <v>1351.53</v>
      </c>
      <c r="K9539">
        <v>2584</v>
      </c>
      <c r="L9539">
        <v>6042</v>
      </c>
      <c r="M9539">
        <v>5638</v>
      </c>
      <c r="N9539">
        <v>73</v>
      </c>
      <c r="O9539" s="14">
        <f>Final_Set[[#This Row],[Rejected Qty]]/Final_Set[[#This Row],[Produced Qty]]</f>
        <v>1.2947853848882583E-2</v>
      </c>
      <c r="P9539">
        <v>1.2082092022509103E-2</v>
      </c>
      <c r="Q9539">
        <v>92110</v>
      </c>
      <c r="R9539">
        <v>9364</v>
      </c>
      <c r="S9539">
        <v>77807.330519687835</v>
      </c>
      <c r="T9539">
        <v>19</v>
      </c>
      <c r="U9539">
        <v>9.8366082870568139</v>
      </c>
      <c r="V9539">
        <v>7.9315927290111586E-4</v>
      </c>
      <c r="W9539">
        <v>76812.77</v>
      </c>
      <c r="X9539">
        <v>994.56051968783254</v>
      </c>
      <c r="Y9539">
        <v>13.624116708052501</v>
      </c>
      <c r="Z9539">
        <v>-342</v>
      </c>
      <c r="AA9539">
        <v>6.1209423515362064E-2</v>
      </c>
      <c r="AB9539">
        <v>1.0645770392749245</v>
      </c>
      <c r="AC9539">
        <v>5711</v>
      </c>
      <c r="AD9539">
        <v>5296</v>
      </c>
      <c r="AE9539">
        <v>1.0783610271903323</v>
      </c>
      <c r="AF9539" t="s">
        <v>1409</v>
      </c>
      <c r="AG9539" t="s">
        <v>187</v>
      </c>
      <c r="AH9539" t="s">
        <v>188</v>
      </c>
      <c r="AI9539" t="s">
        <v>20068</v>
      </c>
    </row>
    <row r="9540" spans="1:35" x14ac:dyDescent="0.3">
      <c r="A9540" t="s">
        <v>38</v>
      </c>
      <c r="B9540" t="s">
        <v>20069</v>
      </c>
      <c r="C9540" t="s">
        <v>24</v>
      </c>
      <c r="D9540" t="s">
        <v>25</v>
      </c>
      <c r="E9540" t="s">
        <v>26</v>
      </c>
      <c r="F9540" s="1">
        <v>42251</v>
      </c>
      <c r="G9540">
        <v>2.6006428949792352E+16</v>
      </c>
      <c r="H9540" t="s">
        <v>1160</v>
      </c>
      <c r="I9540" t="s">
        <v>28</v>
      </c>
      <c r="J9540">
        <v>1081.8699999999999</v>
      </c>
      <c r="K9540">
        <v>2393</v>
      </c>
      <c r="L9540">
        <v>6252</v>
      </c>
      <c r="M9540">
        <v>5125</v>
      </c>
      <c r="N9540">
        <v>52</v>
      </c>
      <c r="O9540" s="14">
        <f>Final_Set[[#This Row],[Rejected Qty]]/Final_Set[[#This Row],[Produced Qty]]</f>
        <v>1.0146341463414634E-2</v>
      </c>
      <c r="P9540">
        <v>8.3173384516954576E-3</v>
      </c>
      <c r="Q9540">
        <v>82572</v>
      </c>
      <c r="R9540">
        <v>1942</v>
      </c>
      <c r="S9540">
        <v>92597.003871219509</v>
      </c>
      <c r="T9540">
        <v>17</v>
      </c>
      <c r="U9540">
        <v>42.519052523171986</v>
      </c>
      <c r="V9540">
        <v>6.3015026660203591E-4</v>
      </c>
      <c r="W9540">
        <v>91666.92</v>
      </c>
      <c r="X9540">
        <v>930.08387121951216</v>
      </c>
      <c r="Y9540">
        <v>17.886228292682926</v>
      </c>
      <c r="Z9540">
        <v>3906</v>
      </c>
      <c r="AA9540">
        <v>6.2067044518723052E-2</v>
      </c>
      <c r="AB9540">
        <v>0.56748975750193775</v>
      </c>
      <c r="AC9540">
        <v>5177</v>
      </c>
      <c r="AD9540">
        <v>9031</v>
      </c>
      <c r="AE9540">
        <v>0.57324770235854283</v>
      </c>
      <c r="AF9540" t="s">
        <v>1409</v>
      </c>
      <c r="AG9540" t="s">
        <v>187</v>
      </c>
      <c r="AH9540" t="s">
        <v>188</v>
      </c>
      <c r="AI9540" t="s">
        <v>20070</v>
      </c>
    </row>
    <row r="9541" spans="1:35" x14ac:dyDescent="0.3">
      <c r="A9541" t="s">
        <v>38</v>
      </c>
      <c r="B9541" t="s">
        <v>20071</v>
      </c>
      <c r="C9541" t="s">
        <v>24</v>
      </c>
      <c r="D9541" t="s">
        <v>25</v>
      </c>
      <c r="E9541" t="s">
        <v>42</v>
      </c>
      <c r="F9541" s="1">
        <v>42144</v>
      </c>
      <c r="G9541">
        <v>2.6008793239197672E+16</v>
      </c>
      <c r="H9541" t="s">
        <v>578</v>
      </c>
      <c r="I9541" t="s">
        <v>44</v>
      </c>
      <c r="J9541">
        <v>1239.07</v>
      </c>
      <c r="K9541">
        <v>280</v>
      </c>
      <c r="L9541">
        <v>6832</v>
      </c>
      <c r="M9541">
        <v>5672</v>
      </c>
      <c r="N9541">
        <v>56</v>
      </c>
      <c r="O9541" s="14">
        <f>Final_Set[[#This Row],[Rejected Qty]]/Final_Set[[#This Row],[Produced Qty]]</f>
        <v>9.8730606488011286E-3</v>
      </c>
      <c r="P9541">
        <v>8.1967213114754103E-3</v>
      </c>
      <c r="Q9541">
        <v>166998</v>
      </c>
      <c r="R9541">
        <v>7631</v>
      </c>
      <c r="S9541">
        <v>136261.49545839211</v>
      </c>
      <c r="T9541">
        <v>34</v>
      </c>
      <c r="U9541">
        <v>21.884156729131174</v>
      </c>
      <c r="V9541">
        <v>3.354458434665932E-4</v>
      </c>
      <c r="W9541">
        <v>134929.32999999999</v>
      </c>
      <c r="X9541">
        <v>1332.1654583921015</v>
      </c>
      <c r="Y9541">
        <v>23.788668899858955</v>
      </c>
      <c r="Z9541">
        <v>4048</v>
      </c>
      <c r="AA9541">
        <v>3.3964478616510377E-2</v>
      </c>
      <c r="AB9541">
        <v>0.58353909465020581</v>
      </c>
      <c r="AC9541">
        <v>5728</v>
      </c>
      <c r="AD9541">
        <v>9720</v>
      </c>
      <c r="AE9541">
        <v>0.58930041152263379</v>
      </c>
      <c r="AF9541" t="s">
        <v>72</v>
      </c>
      <c r="AG9541" t="s">
        <v>73</v>
      </c>
      <c r="AH9541" t="s">
        <v>74</v>
      </c>
      <c r="AI9541" t="s">
        <v>20072</v>
      </c>
    </row>
    <row r="9542" spans="1:35" x14ac:dyDescent="0.3">
      <c r="A9542" t="s">
        <v>38</v>
      </c>
      <c r="B9542" t="s">
        <v>20073</v>
      </c>
      <c r="C9542" t="s">
        <v>24</v>
      </c>
      <c r="D9542" t="s">
        <v>25</v>
      </c>
      <c r="E9542" t="s">
        <v>57</v>
      </c>
      <c r="F9542" s="1">
        <v>42077</v>
      </c>
      <c r="G9542">
        <v>2.6002340275737016E+16</v>
      </c>
      <c r="H9542" t="s">
        <v>379</v>
      </c>
      <c r="I9542" t="s">
        <v>50</v>
      </c>
      <c r="J9542">
        <v>1945.21</v>
      </c>
      <c r="K9542">
        <v>4940</v>
      </c>
      <c r="L9542">
        <v>6362</v>
      </c>
      <c r="M9542">
        <v>5739</v>
      </c>
      <c r="N9542">
        <v>98</v>
      </c>
      <c r="O9542" s="14">
        <f>Final_Set[[#This Row],[Rejected Qty]]/Final_Set[[#This Row],[Produced Qty]]</f>
        <v>1.7076145669977349E-2</v>
      </c>
      <c r="P9542">
        <v>1.5403961018547626E-2</v>
      </c>
      <c r="Q9542">
        <v>107373</v>
      </c>
      <c r="R9542">
        <v>9238</v>
      </c>
      <c r="S9542">
        <v>55135.341880118489</v>
      </c>
      <c r="T9542">
        <v>22</v>
      </c>
      <c r="U9542">
        <v>11.622970339900411</v>
      </c>
      <c r="V9542">
        <v>9.1353996737357263E-4</v>
      </c>
      <c r="W9542">
        <v>54209.65</v>
      </c>
      <c r="X9542">
        <v>925.69188011848757</v>
      </c>
      <c r="Y9542">
        <v>9.4458355114131383</v>
      </c>
      <c r="Z9542">
        <v>336</v>
      </c>
      <c r="AA9542">
        <v>5.3449191137436784E-2</v>
      </c>
      <c r="AB9542">
        <v>0.9446913580246914</v>
      </c>
      <c r="AC9542">
        <v>5837</v>
      </c>
      <c r="AD9542">
        <v>6075</v>
      </c>
      <c r="AE9542">
        <v>0.96082304526748974</v>
      </c>
      <c r="AF9542" t="s">
        <v>78</v>
      </c>
      <c r="AG9542" t="s">
        <v>79</v>
      </c>
      <c r="AH9542" t="s">
        <v>80</v>
      </c>
      <c r="AI9542" t="s">
        <v>20074</v>
      </c>
    </row>
    <row r="9543" spans="1:35" x14ac:dyDescent="0.3">
      <c r="A9543" t="s">
        <v>38</v>
      </c>
      <c r="B9543" t="s">
        <v>20075</v>
      </c>
      <c r="C9543" t="s">
        <v>56</v>
      </c>
      <c r="D9543" t="s">
        <v>25</v>
      </c>
      <c r="E9543" t="s">
        <v>48</v>
      </c>
      <c r="F9543" s="1">
        <v>42036</v>
      </c>
      <c r="G9543">
        <v>2.6006652721339392E+16</v>
      </c>
      <c r="H9543" t="s">
        <v>965</v>
      </c>
      <c r="I9543" t="s">
        <v>28</v>
      </c>
      <c r="J9543">
        <v>1849.17</v>
      </c>
      <c r="K9543">
        <v>968</v>
      </c>
      <c r="L9543">
        <v>5780</v>
      </c>
      <c r="M9543">
        <v>6338</v>
      </c>
      <c r="N9543">
        <v>21</v>
      </c>
      <c r="O9543" s="14">
        <f>Final_Set[[#This Row],[Rejected Qty]]/Final_Set[[#This Row],[Produced Qty]]</f>
        <v>3.3133480593247082E-3</v>
      </c>
      <c r="P9543">
        <v>3.6332179930795849E-3</v>
      </c>
      <c r="Q9543">
        <v>159985</v>
      </c>
      <c r="R9543">
        <v>9686</v>
      </c>
      <c r="S9543">
        <v>107138.98643578417</v>
      </c>
      <c r="T9543">
        <v>33</v>
      </c>
      <c r="U9543">
        <v>16.517138137518067</v>
      </c>
      <c r="V9543">
        <v>1.3127953789602662E-4</v>
      </c>
      <c r="W9543">
        <v>106785.17</v>
      </c>
      <c r="X9543">
        <v>353.81643578415907</v>
      </c>
      <c r="Y9543">
        <v>16.848401704007575</v>
      </c>
      <c r="Z9543">
        <v>3248</v>
      </c>
      <c r="AA9543">
        <v>3.9616214020064384E-2</v>
      </c>
      <c r="AB9543">
        <v>0.66117254329230124</v>
      </c>
      <c r="AC9543">
        <v>6359</v>
      </c>
      <c r="AD9543">
        <v>9586</v>
      </c>
      <c r="AE9543">
        <v>0.66336323805549757</v>
      </c>
      <c r="AF9543" t="s">
        <v>72</v>
      </c>
      <c r="AG9543" t="s">
        <v>73</v>
      </c>
      <c r="AH9543" t="s">
        <v>74</v>
      </c>
      <c r="AI9543" t="s">
        <v>20076</v>
      </c>
    </row>
    <row r="9544" spans="1:35" x14ac:dyDescent="0.3">
      <c r="A9544" t="s">
        <v>33</v>
      </c>
      <c r="B9544" t="s">
        <v>20077</v>
      </c>
      <c r="C9544" t="s">
        <v>47</v>
      </c>
      <c r="D9544" t="s">
        <v>41</v>
      </c>
      <c r="E9544" t="s">
        <v>57</v>
      </c>
      <c r="F9544" s="1">
        <v>42262</v>
      </c>
      <c r="G9544">
        <v>2.6006780915954152E+16</v>
      </c>
      <c r="H9544" t="s">
        <v>3381</v>
      </c>
      <c r="I9544" t="s">
        <v>59</v>
      </c>
      <c r="J9544">
        <v>1775.38</v>
      </c>
      <c r="K9544">
        <v>4521</v>
      </c>
      <c r="L9544">
        <v>6172</v>
      </c>
      <c r="M9544">
        <v>5592</v>
      </c>
      <c r="N9544">
        <v>86</v>
      </c>
      <c r="O9544" s="14">
        <f>Final_Set[[#This Row],[Rejected Qty]]/Final_Set[[#This Row],[Produced Qty]]</f>
        <v>1.5379113018597998E-2</v>
      </c>
      <c r="P9544">
        <v>1.3933895009721323E-2</v>
      </c>
      <c r="Q9544">
        <v>104280</v>
      </c>
      <c r="R9544">
        <v>2752</v>
      </c>
      <c r="S9544">
        <v>65636.867696709582</v>
      </c>
      <c r="T9544">
        <v>21</v>
      </c>
      <c r="U9544">
        <v>37.892441860465119</v>
      </c>
      <c r="V9544">
        <v>8.253834193907519E-4</v>
      </c>
      <c r="W9544">
        <v>64642.720000000001</v>
      </c>
      <c r="X9544">
        <v>994.14769670958515</v>
      </c>
      <c r="Y9544">
        <v>11.559856938483549</v>
      </c>
      <c r="Z9544">
        <v>3170</v>
      </c>
      <c r="AA9544">
        <v>5.3624856156501727E-2</v>
      </c>
      <c r="AB9544">
        <v>0.63821045423419309</v>
      </c>
      <c r="AC9544">
        <v>5678</v>
      </c>
      <c r="AD9544">
        <v>8762</v>
      </c>
      <c r="AE9544">
        <v>0.64802556493951158</v>
      </c>
      <c r="AF9544" t="s">
        <v>78</v>
      </c>
      <c r="AG9544" t="s">
        <v>79</v>
      </c>
      <c r="AH9544" t="s">
        <v>80</v>
      </c>
      <c r="AI9544" t="s">
        <v>20078</v>
      </c>
    </row>
    <row r="9545" spans="1:35" x14ac:dyDescent="0.3">
      <c r="A9545" t="s">
        <v>85</v>
      </c>
      <c r="B9545" t="s">
        <v>20079</v>
      </c>
      <c r="C9545" t="s">
        <v>56</v>
      </c>
      <c r="D9545" t="s">
        <v>25</v>
      </c>
      <c r="E9545" t="s">
        <v>57</v>
      </c>
      <c r="F9545" s="1">
        <v>42102</v>
      </c>
      <c r="G9545">
        <v>2.6009684543027132E+16</v>
      </c>
      <c r="H9545" t="s">
        <v>1829</v>
      </c>
      <c r="I9545" t="s">
        <v>44</v>
      </c>
      <c r="J9545">
        <v>1170.56</v>
      </c>
      <c r="K9545">
        <v>308</v>
      </c>
      <c r="L9545">
        <v>6478</v>
      </c>
      <c r="M9545">
        <v>5757</v>
      </c>
      <c r="N9545">
        <v>48</v>
      </c>
      <c r="O9545" s="14">
        <f>Final_Set[[#This Row],[Rejected Qty]]/Final_Set[[#This Row],[Produced Qty]]</f>
        <v>8.3376758728504422E-3</v>
      </c>
      <c r="P9545">
        <v>7.4096943501080577E-3</v>
      </c>
      <c r="Q9545">
        <v>170993</v>
      </c>
      <c r="R9545">
        <v>8614</v>
      </c>
      <c r="S9545">
        <v>137405.02558624282</v>
      </c>
      <c r="T9545">
        <v>35</v>
      </c>
      <c r="U9545">
        <v>19.850592059438124</v>
      </c>
      <c r="V9545">
        <v>2.8079206762408963E-4</v>
      </c>
      <c r="W9545">
        <v>136268.85999999999</v>
      </c>
      <c r="X9545">
        <v>1136.1655862428347</v>
      </c>
      <c r="Y9545">
        <v>23.670116380059056</v>
      </c>
      <c r="Z9545">
        <v>287</v>
      </c>
      <c r="AA9545">
        <v>3.3668044890726521E-2</v>
      </c>
      <c r="AB9545">
        <v>0.95251489080079421</v>
      </c>
      <c r="AC9545">
        <v>5805</v>
      </c>
      <c r="AD9545">
        <v>6044</v>
      </c>
      <c r="AE9545">
        <v>0.96045665122435475</v>
      </c>
      <c r="AF9545" t="s">
        <v>176</v>
      </c>
      <c r="AG9545" t="s">
        <v>30</v>
      </c>
      <c r="AH9545" t="s">
        <v>31</v>
      </c>
      <c r="AI9545" t="s">
        <v>20080</v>
      </c>
    </row>
    <row r="9546" spans="1:35" x14ac:dyDescent="0.3">
      <c r="A9546" t="s">
        <v>33</v>
      </c>
      <c r="B9546" t="s">
        <v>20081</v>
      </c>
      <c r="C9546" t="s">
        <v>56</v>
      </c>
      <c r="D9546" t="s">
        <v>41</v>
      </c>
      <c r="E9546" t="s">
        <v>42</v>
      </c>
      <c r="F9546" s="1">
        <v>42237</v>
      </c>
      <c r="G9546">
        <v>2.6005967457542976E+16</v>
      </c>
      <c r="H9546" t="s">
        <v>792</v>
      </c>
      <c r="I9546" t="s">
        <v>28</v>
      </c>
      <c r="J9546">
        <v>1365.1</v>
      </c>
      <c r="K9546">
        <v>3466</v>
      </c>
      <c r="L9546">
        <v>6699</v>
      </c>
      <c r="M9546">
        <v>5379</v>
      </c>
      <c r="N9546">
        <v>47</v>
      </c>
      <c r="O9546" s="14">
        <f>Final_Set[[#This Row],[Rejected Qty]]/Final_Set[[#This Row],[Produced Qty]]</f>
        <v>8.7376835843093505E-3</v>
      </c>
      <c r="P9546">
        <v>7.0159725332139128E-3</v>
      </c>
      <c r="Q9546">
        <v>179186</v>
      </c>
      <c r="R9546">
        <v>8063</v>
      </c>
      <c r="S9546">
        <v>143781.32350622796</v>
      </c>
      <c r="T9546">
        <v>36</v>
      </c>
      <c r="U9546">
        <v>22.223241969490264</v>
      </c>
      <c r="V9546">
        <v>2.6236609560173946E-4</v>
      </c>
      <c r="W9546">
        <v>142535.89000000001</v>
      </c>
      <c r="X9546">
        <v>1245.4335062279235</v>
      </c>
      <c r="Y9546">
        <v>26.498585238891991</v>
      </c>
      <c r="Z9546">
        <v>2441</v>
      </c>
      <c r="AA9546">
        <v>3.0019086312546739E-2</v>
      </c>
      <c r="AB9546">
        <v>0.68785166240409212</v>
      </c>
      <c r="AC9546">
        <v>5426</v>
      </c>
      <c r="AD9546">
        <v>7820</v>
      </c>
      <c r="AE9546">
        <v>0.69386189258312025</v>
      </c>
      <c r="AF9546" t="s">
        <v>186</v>
      </c>
      <c r="AG9546" t="s">
        <v>187</v>
      </c>
      <c r="AH9546" t="s">
        <v>188</v>
      </c>
      <c r="AI9546" t="s">
        <v>20082</v>
      </c>
    </row>
    <row r="9547" spans="1:35" x14ac:dyDescent="0.3">
      <c r="A9547" t="s">
        <v>38</v>
      </c>
      <c r="B9547" t="s">
        <v>20083</v>
      </c>
      <c r="C9547" t="s">
        <v>40</v>
      </c>
      <c r="D9547" t="s">
        <v>41</v>
      </c>
      <c r="E9547" t="s">
        <v>26</v>
      </c>
      <c r="F9547" s="1">
        <v>42277</v>
      </c>
      <c r="G9547">
        <v>2.6002312684803008E+16</v>
      </c>
      <c r="H9547" t="s">
        <v>391</v>
      </c>
      <c r="I9547" t="s">
        <v>50</v>
      </c>
      <c r="J9547">
        <v>1779.62</v>
      </c>
      <c r="K9547">
        <v>1226</v>
      </c>
      <c r="L9547">
        <v>6343</v>
      </c>
      <c r="M9547">
        <v>6307</v>
      </c>
      <c r="N9547">
        <v>19</v>
      </c>
      <c r="O9547" s="14">
        <f>Final_Set[[#This Row],[Rejected Qty]]/Final_Set[[#This Row],[Produced Qty]]</f>
        <v>3.0125257650229905E-3</v>
      </c>
      <c r="P9547">
        <v>2.9954280309002048E-3</v>
      </c>
      <c r="Q9547">
        <v>131506</v>
      </c>
      <c r="R9547">
        <v>375</v>
      </c>
      <c r="S9547">
        <v>54452.376499127953</v>
      </c>
      <c r="T9547">
        <v>27</v>
      </c>
      <c r="U9547">
        <v>350.68266666666665</v>
      </c>
      <c r="V9547">
        <v>1.4450097728292531E-4</v>
      </c>
      <c r="W9547">
        <v>54288.83</v>
      </c>
      <c r="X9547">
        <v>163.54649912795307</v>
      </c>
      <c r="Y9547">
        <v>8.6077104804185822</v>
      </c>
      <c r="Z9547">
        <v>3516</v>
      </c>
      <c r="AA9547">
        <v>4.7959788906970023E-2</v>
      </c>
      <c r="AB9547">
        <v>0.6420645424004886</v>
      </c>
      <c r="AC9547">
        <v>6326</v>
      </c>
      <c r="AD9547">
        <v>9823</v>
      </c>
      <c r="AE9547">
        <v>0.64399877837727781</v>
      </c>
      <c r="AF9547" t="s">
        <v>72</v>
      </c>
      <c r="AG9547" t="s">
        <v>73</v>
      </c>
      <c r="AH9547" t="s">
        <v>74</v>
      </c>
      <c r="AI9547" t="s">
        <v>20084</v>
      </c>
    </row>
    <row r="9548" spans="1:35" x14ac:dyDescent="0.3">
      <c r="A9548" t="s">
        <v>22</v>
      </c>
      <c r="B9548" t="s">
        <v>20085</v>
      </c>
      <c r="C9548" t="s">
        <v>47</v>
      </c>
      <c r="D9548" t="s">
        <v>35</v>
      </c>
      <c r="E9548" t="s">
        <v>48</v>
      </c>
      <c r="F9548" s="1">
        <v>42341</v>
      </c>
      <c r="G9548">
        <v>2.6002206837956844E+16</v>
      </c>
      <c r="H9548" t="s">
        <v>172</v>
      </c>
      <c r="I9548" t="s">
        <v>28</v>
      </c>
      <c r="J9548">
        <v>1404.03</v>
      </c>
      <c r="K9548">
        <v>3437</v>
      </c>
      <c r="L9548">
        <v>5351</v>
      </c>
      <c r="M9548">
        <v>6677</v>
      </c>
      <c r="N9548">
        <v>35</v>
      </c>
      <c r="O9548" s="14">
        <f>Final_Set[[#This Row],[Rejected Qty]]/Final_Set[[#This Row],[Produced Qty]]</f>
        <v>5.241875093604912E-3</v>
      </c>
      <c r="P9548">
        <v>6.5408334890674638E-3</v>
      </c>
      <c r="Q9548">
        <v>151102</v>
      </c>
      <c r="R9548">
        <v>6158</v>
      </c>
      <c r="S9548">
        <v>88108.927626179415</v>
      </c>
      <c r="T9548">
        <v>31</v>
      </c>
      <c r="U9548">
        <v>24.537512179278988</v>
      </c>
      <c r="V9548">
        <v>2.3168527871739029E-4</v>
      </c>
      <c r="W9548">
        <v>87649.48</v>
      </c>
      <c r="X9548">
        <v>459.44762617942189</v>
      </c>
      <c r="Y9548">
        <v>13.127075033697768</v>
      </c>
      <c r="Z9548">
        <v>1090</v>
      </c>
      <c r="AA9548">
        <v>4.4188693730063136E-2</v>
      </c>
      <c r="AB9548">
        <v>0.85966267542165575</v>
      </c>
      <c r="AC9548">
        <v>6712</v>
      </c>
      <c r="AD9548">
        <v>7767</v>
      </c>
      <c r="AE9548">
        <v>0.86416891978885024</v>
      </c>
      <c r="AF9548" t="s">
        <v>78</v>
      </c>
      <c r="AG9548" t="s">
        <v>79</v>
      </c>
      <c r="AH9548" t="s">
        <v>80</v>
      </c>
      <c r="AI9548" t="s">
        <v>20086</v>
      </c>
    </row>
    <row r="9549" spans="1:35" x14ac:dyDescent="0.3">
      <c r="A9549" t="s">
        <v>85</v>
      </c>
      <c r="B9549" t="s">
        <v>20087</v>
      </c>
      <c r="C9549" t="s">
        <v>40</v>
      </c>
      <c r="D9549" t="s">
        <v>35</v>
      </c>
      <c r="E9549" t="s">
        <v>42</v>
      </c>
      <c r="F9549" s="1">
        <v>42199</v>
      </c>
      <c r="G9549">
        <v>2.6005539636540208E+16</v>
      </c>
      <c r="H9549" t="s">
        <v>4738</v>
      </c>
      <c r="I9549" t="s">
        <v>44</v>
      </c>
      <c r="J9549">
        <v>1329.83</v>
      </c>
      <c r="K9549">
        <v>2351</v>
      </c>
      <c r="L9549">
        <v>6795</v>
      </c>
      <c r="M9549">
        <v>6487</v>
      </c>
      <c r="N9549">
        <v>60</v>
      </c>
      <c r="O9549" s="14">
        <f>Final_Set[[#This Row],[Rejected Qty]]/Final_Set[[#This Row],[Produced Qty]]</f>
        <v>9.2492677663018347E-3</v>
      </c>
      <c r="P9549">
        <v>8.8300220750551876E-3</v>
      </c>
      <c r="Q9549">
        <v>163897</v>
      </c>
      <c r="R9549">
        <v>1811</v>
      </c>
      <c r="S9549">
        <v>123923.06326344996</v>
      </c>
      <c r="T9549">
        <v>33</v>
      </c>
      <c r="U9549">
        <v>90.500828271673115</v>
      </c>
      <c r="V9549">
        <v>3.6621764314532124E-4</v>
      </c>
      <c r="W9549">
        <v>122787.37</v>
      </c>
      <c r="X9549">
        <v>1135.6932634499767</v>
      </c>
      <c r="Y9549">
        <v>18.928221057499613</v>
      </c>
      <c r="Z9549">
        <v>-861</v>
      </c>
      <c r="AA9549">
        <v>3.9579736053741071E-2</v>
      </c>
      <c r="AB9549">
        <v>1.1530394596516176</v>
      </c>
      <c r="AC9549">
        <v>6547</v>
      </c>
      <c r="AD9549">
        <v>5626</v>
      </c>
      <c r="AE9549">
        <v>1.1637042303590472</v>
      </c>
      <c r="AF9549" t="s">
        <v>72</v>
      </c>
      <c r="AG9549" t="s">
        <v>73</v>
      </c>
      <c r="AH9549" t="s">
        <v>74</v>
      </c>
      <c r="AI9549" t="s">
        <v>20088</v>
      </c>
    </row>
    <row r="9550" spans="1:35" x14ac:dyDescent="0.3">
      <c r="A9550" t="s">
        <v>33</v>
      </c>
      <c r="B9550" t="s">
        <v>20089</v>
      </c>
      <c r="C9550" t="s">
        <v>56</v>
      </c>
      <c r="D9550" t="s">
        <v>25</v>
      </c>
      <c r="E9550" t="s">
        <v>48</v>
      </c>
      <c r="F9550" s="1">
        <v>42293</v>
      </c>
      <c r="G9550">
        <v>2.600248867891256E+16</v>
      </c>
      <c r="H9550" t="s">
        <v>2507</v>
      </c>
      <c r="I9550" t="s">
        <v>59</v>
      </c>
      <c r="J9550">
        <v>1976.3</v>
      </c>
      <c r="K9550">
        <v>3625</v>
      </c>
      <c r="L9550">
        <v>6451</v>
      </c>
      <c r="M9550">
        <v>6170</v>
      </c>
      <c r="N9550">
        <v>40</v>
      </c>
      <c r="O9550" s="14">
        <f>Final_Set[[#This Row],[Rejected Qty]]/Final_Set[[#This Row],[Produced Qty]]</f>
        <v>6.4829821717990272E-3</v>
      </c>
      <c r="P9550">
        <v>6.2005890559603165E-3</v>
      </c>
      <c r="Q9550">
        <v>157077</v>
      </c>
      <c r="R9550">
        <v>9076</v>
      </c>
      <c r="S9550">
        <v>125877.32401944896</v>
      </c>
      <c r="T9550">
        <v>32</v>
      </c>
      <c r="U9550">
        <v>17.306853239312474</v>
      </c>
      <c r="V9550">
        <v>2.5471704120684936E-4</v>
      </c>
      <c r="W9550">
        <v>125066.52</v>
      </c>
      <c r="X9550">
        <v>810.80401944894663</v>
      </c>
      <c r="Y9550">
        <v>20.270100486223665</v>
      </c>
      <c r="Z9550">
        <v>929</v>
      </c>
      <c r="AA9550">
        <v>3.9280098295740307E-2</v>
      </c>
      <c r="AB9550">
        <v>0.86913649809832372</v>
      </c>
      <c r="AC9550">
        <v>6210</v>
      </c>
      <c r="AD9550">
        <v>7099</v>
      </c>
      <c r="AE9550">
        <v>0.87477109452035495</v>
      </c>
      <c r="AF9550" t="s">
        <v>78</v>
      </c>
      <c r="AG9550" t="s">
        <v>79</v>
      </c>
      <c r="AH9550" t="s">
        <v>80</v>
      </c>
      <c r="AI9550" t="s">
        <v>20090</v>
      </c>
    </row>
    <row r="9551" spans="1:35" x14ac:dyDescent="0.3">
      <c r="A9551" t="s">
        <v>33</v>
      </c>
      <c r="B9551" t="s">
        <v>20091</v>
      </c>
      <c r="C9551" t="s">
        <v>40</v>
      </c>
      <c r="D9551" t="s">
        <v>25</v>
      </c>
      <c r="E9551" t="s">
        <v>26</v>
      </c>
      <c r="F9551" s="1">
        <v>42146</v>
      </c>
      <c r="G9551">
        <v>2.6003155496209808E+16</v>
      </c>
      <c r="H9551" t="s">
        <v>712</v>
      </c>
      <c r="I9551" t="s">
        <v>59</v>
      </c>
      <c r="J9551">
        <v>1286.9000000000001</v>
      </c>
      <c r="K9551">
        <v>3995</v>
      </c>
      <c r="L9551">
        <v>6718</v>
      </c>
      <c r="M9551">
        <v>6792</v>
      </c>
      <c r="N9551">
        <v>70</v>
      </c>
      <c r="O9551" s="14">
        <f>Final_Set[[#This Row],[Rejected Qty]]/Final_Set[[#This Row],[Produced Qty]]</f>
        <v>1.0306242638398116E-2</v>
      </c>
      <c r="P9551">
        <v>1.0419767788032152E-2</v>
      </c>
      <c r="Q9551">
        <v>90013</v>
      </c>
      <c r="R9551">
        <v>889</v>
      </c>
      <c r="S9551">
        <v>87135.003542402832</v>
      </c>
      <c r="T9551">
        <v>19</v>
      </c>
      <c r="U9551">
        <v>101.25196850393701</v>
      </c>
      <c r="V9551">
        <v>7.7827068254338863E-4</v>
      </c>
      <c r="W9551">
        <v>86246.13</v>
      </c>
      <c r="X9551">
        <v>888.87354240282684</v>
      </c>
      <c r="Y9551">
        <v>12.698193462897526</v>
      </c>
      <c r="Z9551">
        <v>568</v>
      </c>
      <c r="AA9551">
        <v>7.5455767500249959E-2</v>
      </c>
      <c r="AB9551">
        <v>0.92282608695652169</v>
      </c>
      <c r="AC9551">
        <v>6862</v>
      </c>
      <c r="AD9551">
        <v>7360</v>
      </c>
      <c r="AE9551">
        <v>0.93233695652173909</v>
      </c>
      <c r="AF9551" t="s">
        <v>110</v>
      </c>
      <c r="AG9551" t="s">
        <v>30</v>
      </c>
      <c r="AH9551" t="s">
        <v>31</v>
      </c>
      <c r="AI9551" t="s">
        <v>20092</v>
      </c>
    </row>
    <row r="9552" spans="1:35" x14ac:dyDescent="0.3">
      <c r="A9552" t="s">
        <v>22</v>
      </c>
      <c r="B9552" t="s">
        <v>20093</v>
      </c>
      <c r="C9552" t="s">
        <v>56</v>
      </c>
      <c r="D9552" t="s">
        <v>35</v>
      </c>
      <c r="E9552" t="s">
        <v>42</v>
      </c>
      <c r="F9552" s="1">
        <v>42147</v>
      </c>
      <c r="G9552">
        <v>2.6002810695805508E+16</v>
      </c>
      <c r="H9552" t="s">
        <v>3348</v>
      </c>
      <c r="I9552" t="s">
        <v>28</v>
      </c>
      <c r="J9552">
        <v>1149.3499999999999</v>
      </c>
      <c r="K9552">
        <v>3351</v>
      </c>
      <c r="L9552">
        <v>6780</v>
      </c>
      <c r="M9552">
        <v>6201</v>
      </c>
      <c r="N9552">
        <v>2</v>
      </c>
      <c r="O9552" s="14">
        <f>Final_Set[[#This Row],[Rejected Qty]]/Final_Set[[#This Row],[Produced Qty]]</f>
        <v>3.2252862441541687E-4</v>
      </c>
      <c r="P9552">
        <v>2.9498525073746312E-4</v>
      </c>
      <c r="Q9552">
        <v>68917</v>
      </c>
      <c r="R9552">
        <v>626</v>
      </c>
      <c r="S9552">
        <v>71102.025044347683</v>
      </c>
      <c r="T9552">
        <v>14</v>
      </c>
      <c r="U9552">
        <v>110.09105431309904</v>
      </c>
      <c r="V9552">
        <v>2.9021258071537402E-5</v>
      </c>
      <c r="W9552">
        <v>71079.100000000006</v>
      </c>
      <c r="X9552">
        <v>22.925044347685859</v>
      </c>
      <c r="Y9552">
        <v>11.462522173842929</v>
      </c>
      <c r="Z9552">
        <v>2656</v>
      </c>
      <c r="AA9552">
        <v>8.9977799381865148E-2</v>
      </c>
      <c r="AB9552">
        <v>0.70012419555154115</v>
      </c>
      <c r="AC9552">
        <v>6203</v>
      </c>
      <c r="AD9552">
        <v>8857</v>
      </c>
      <c r="AE9552">
        <v>0.70035000564525229</v>
      </c>
      <c r="AF9552" t="s">
        <v>110</v>
      </c>
      <c r="AG9552" t="s">
        <v>30</v>
      </c>
      <c r="AH9552" t="s">
        <v>31</v>
      </c>
      <c r="AI9552" t="s">
        <v>20094</v>
      </c>
    </row>
    <row r="9553" spans="1:35" x14ac:dyDescent="0.3">
      <c r="A9553" t="s">
        <v>85</v>
      </c>
      <c r="B9553" t="s">
        <v>20095</v>
      </c>
      <c r="C9553" t="s">
        <v>47</v>
      </c>
      <c r="D9553" t="s">
        <v>35</v>
      </c>
      <c r="E9553" t="s">
        <v>48</v>
      </c>
      <c r="F9553" s="1">
        <v>42168</v>
      </c>
      <c r="G9553">
        <v>2.6009995162719448E+16</v>
      </c>
      <c r="H9553" t="s">
        <v>2690</v>
      </c>
      <c r="I9553" t="s">
        <v>50</v>
      </c>
      <c r="J9553">
        <v>1787.7</v>
      </c>
      <c r="K9553">
        <v>1074</v>
      </c>
      <c r="L9553">
        <v>6542</v>
      </c>
      <c r="M9553">
        <v>5685</v>
      </c>
      <c r="N9553">
        <v>68</v>
      </c>
      <c r="O9553" s="14">
        <f>Final_Set[[#This Row],[Rejected Qty]]/Final_Set[[#This Row],[Produced Qty]]</f>
        <v>1.1961301671064205E-2</v>
      </c>
      <c r="P9553">
        <v>1.0394374808926934E-2</v>
      </c>
      <c r="Q9553">
        <v>106143</v>
      </c>
      <c r="R9553">
        <v>2180</v>
      </c>
      <c r="S9553">
        <v>101808.29591732628</v>
      </c>
      <c r="T9553">
        <v>22</v>
      </c>
      <c r="U9553">
        <v>48.689449541284404</v>
      </c>
      <c r="V9553">
        <v>6.4105585670516142E-4</v>
      </c>
      <c r="W9553">
        <v>100604.93</v>
      </c>
      <c r="X9553">
        <v>1203.3659173262972</v>
      </c>
      <c r="Y9553">
        <v>17.696557607739663</v>
      </c>
      <c r="Z9553">
        <v>4066</v>
      </c>
      <c r="AA9553">
        <v>5.355982024250304E-2</v>
      </c>
      <c r="AB9553">
        <v>0.5830171264485694</v>
      </c>
      <c r="AC9553">
        <v>5753</v>
      </c>
      <c r="AD9553">
        <v>9751</v>
      </c>
      <c r="AE9553">
        <v>0.58999077017741774</v>
      </c>
      <c r="AF9553" t="s">
        <v>110</v>
      </c>
      <c r="AG9553" t="s">
        <v>30</v>
      </c>
      <c r="AH9553" t="s">
        <v>31</v>
      </c>
      <c r="AI9553" t="s">
        <v>20096</v>
      </c>
    </row>
    <row r="9554" spans="1:35" x14ac:dyDescent="0.3">
      <c r="A9554" t="s">
        <v>38</v>
      </c>
      <c r="B9554" t="s">
        <v>20097</v>
      </c>
      <c r="C9554" t="s">
        <v>24</v>
      </c>
      <c r="D9554" t="s">
        <v>35</v>
      </c>
      <c r="E9554" t="s">
        <v>42</v>
      </c>
      <c r="F9554" s="1">
        <v>42116</v>
      </c>
      <c r="G9554">
        <v>2.6002092345259168E+16</v>
      </c>
      <c r="H9554" t="s">
        <v>815</v>
      </c>
      <c r="I9554" t="s">
        <v>44</v>
      </c>
      <c r="J9554">
        <v>1251.04</v>
      </c>
      <c r="K9554">
        <v>989</v>
      </c>
      <c r="L9554">
        <v>6768</v>
      </c>
      <c r="M9554">
        <v>5085</v>
      </c>
      <c r="N9554">
        <v>12</v>
      </c>
      <c r="O9554" s="14">
        <f>Final_Set[[#This Row],[Rejected Qty]]/Final_Set[[#This Row],[Produced Qty]]</f>
        <v>2.359882005899705E-3</v>
      </c>
      <c r="P9554">
        <v>1.7730496453900709E-3</v>
      </c>
      <c r="Q9554">
        <v>78373</v>
      </c>
      <c r="R9554">
        <v>4552</v>
      </c>
      <c r="S9554">
        <v>95794.922483775808</v>
      </c>
      <c r="T9554">
        <v>16</v>
      </c>
      <c r="U9554">
        <v>17.21726713532513</v>
      </c>
      <c r="V9554">
        <v>1.53137402534424E-4</v>
      </c>
      <c r="W9554">
        <v>95569.39</v>
      </c>
      <c r="X9554">
        <v>225.53248377581119</v>
      </c>
      <c r="Y9554">
        <v>18.794373647984266</v>
      </c>
      <c r="Z9554">
        <v>4754</v>
      </c>
      <c r="AA9554">
        <v>6.4882038457121718E-2</v>
      </c>
      <c r="AB9554">
        <v>0.51682081512348821</v>
      </c>
      <c r="AC9554">
        <v>5097</v>
      </c>
      <c r="AD9554">
        <v>9839</v>
      </c>
      <c r="AE9554">
        <v>0.51804045126537246</v>
      </c>
      <c r="AF9554" t="s">
        <v>72</v>
      </c>
      <c r="AG9554" t="s">
        <v>73</v>
      </c>
      <c r="AH9554" t="s">
        <v>74</v>
      </c>
      <c r="AI9554" t="s">
        <v>20098</v>
      </c>
    </row>
    <row r="9555" spans="1:35" x14ac:dyDescent="0.3">
      <c r="A9555" t="s">
        <v>22</v>
      </c>
      <c r="B9555" t="s">
        <v>20099</v>
      </c>
      <c r="C9555" t="s">
        <v>24</v>
      </c>
      <c r="D9555" t="s">
        <v>35</v>
      </c>
      <c r="E9555" t="s">
        <v>48</v>
      </c>
      <c r="F9555" s="1">
        <v>42076</v>
      </c>
      <c r="G9555">
        <v>2.6003734593036344E+16</v>
      </c>
      <c r="H9555" t="s">
        <v>310</v>
      </c>
      <c r="I9555" t="s">
        <v>59</v>
      </c>
      <c r="J9555">
        <v>1114.1500000000001</v>
      </c>
      <c r="K9555">
        <v>1831</v>
      </c>
      <c r="L9555">
        <v>5144</v>
      </c>
      <c r="M9555">
        <v>5178</v>
      </c>
      <c r="N9555">
        <v>79</v>
      </c>
      <c r="O9555" s="14">
        <f>Final_Set[[#This Row],[Rejected Qty]]/Final_Set[[#This Row],[Produced Qty]]</f>
        <v>1.5256855928930089E-2</v>
      </c>
      <c r="P9555">
        <v>1.5357698289269051E-2</v>
      </c>
      <c r="Q9555">
        <v>87777</v>
      </c>
      <c r="R9555">
        <v>1865</v>
      </c>
      <c r="S9555">
        <v>126244.54021436848</v>
      </c>
      <c r="T9555">
        <v>18</v>
      </c>
      <c r="U9555">
        <v>47.065415549597859</v>
      </c>
      <c r="V9555">
        <v>9.0081871878492097E-4</v>
      </c>
      <c r="W9555">
        <v>124347.39</v>
      </c>
      <c r="X9555">
        <v>1897.150214368482</v>
      </c>
      <c r="Y9555">
        <v>24.014559675550405</v>
      </c>
      <c r="Z9555">
        <v>2871</v>
      </c>
      <c r="AA9555">
        <v>5.8990396117433952E-2</v>
      </c>
      <c r="AB9555">
        <v>0.64330972791651142</v>
      </c>
      <c r="AC9555">
        <v>5257</v>
      </c>
      <c r="AD9555">
        <v>8049</v>
      </c>
      <c r="AE9555">
        <v>0.65312461175301284</v>
      </c>
      <c r="AF9555" t="s">
        <v>78</v>
      </c>
      <c r="AG9555" t="s">
        <v>79</v>
      </c>
      <c r="AH9555" t="s">
        <v>80</v>
      </c>
      <c r="AI9555" t="s">
        <v>20100</v>
      </c>
    </row>
    <row r="9556" spans="1:35" x14ac:dyDescent="0.3">
      <c r="A9556" t="s">
        <v>22</v>
      </c>
      <c r="B9556" t="s">
        <v>20101</v>
      </c>
      <c r="C9556" t="s">
        <v>40</v>
      </c>
      <c r="D9556" t="s">
        <v>35</v>
      </c>
      <c r="E9556" t="s">
        <v>42</v>
      </c>
      <c r="F9556" s="1">
        <v>42233</v>
      </c>
      <c r="G9556">
        <v>2.6008632844632104E+16</v>
      </c>
      <c r="H9556" t="s">
        <v>251</v>
      </c>
      <c r="I9556" t="s">
        <v>50</v>
      </c>
      <c r="J9556">
        <v>1389.64</v>
      </c>
      <c r="K9556">
        <v>1109</v>
      </c>
      <c r="L9556">
        <v>6142</v>
      </c>
      <c r="M9556">
        <v>6820</v>
      </c>
      <c r="N9556">
        <v>95</v>
      </c>
      <c r="O9556" s="14">
        <f>Final_Set[[#This Row],[Rejected Qty]]/Final_Set[[#This Row],[Produced Qty]]</f>
        <v>1.3929618768328446E-2</v>
      </c>
      <c r="P9556">
        <v>1.5467274503419082E-2</v>
      </c>
      <c r="Q9556">
        <v>88591</v>
      </c>
      <c r="R9556">
        <v>3696</v>
      </c>
      <c r="S9556">
        <v>81491.480344574768</v>
      </c>
      <c r="T9556">
        <v>18</v>
      </c>
      <c r="U9556">
        <v>23.969426406926406</v>
      </c>
      <c r="V9556">
        <v>1.0734948472247332E-3</v>
      </c>
      <c r="W9556">
        <v>80371.929999999993</v>
      </c>
      <c r="X9556">
        <v>1119.55034457478</v>
      </c>
      <c r="Y9556">
        <v>11.784740469208209</v>
      </c>
      <c r="Z9556">
        <v>-1680</v>
      </c>
      <c r="AA9556">
        <v>7.6982989242699598E-2</v>
      </c>
      <c r="AB9556">
        <v>1.3268482490272373</v>
      </c>
      <c r="AC9556">
        <v>6915</v>
      </c>
      <c r="AD9556">
        <v>5140</v>
      </c>
      <c r="AE9556">
        <v>1.345330739299611</v>
      </c>
      <c r="AF9556" t="s">
        <v>72</v>
      </c>
      <c r="AG9556" t="s">
        <v>73</v>
      </c>
      <c r="AH9556" t="s">
        <v>74</v>
      </c>
      <c r="AI9556" t="s">
        <v>20102</v>
      </c>
    </row>
    <row r="9557" spans="1:35" x14ac:dyDescent="0.3">
      <c r="A9557" t="s">
        <v>85</v>
      </c>
      <c r="B9557" t="s">
        <v>20103</v>
      </c>
      <c r="C9557" t="s">
        <v>24</v>
      </c>
      <c r="D9557" t="s">
        <v>41</v>
      </c>
      <c r="E9557" t="s">
        <v>48</v>
      </c>
      <c r="F9557" s="1">
        <v>42307</v>
      </c>
      <c r="G9557">
        <v>2.6007398374499344E+16</v>
      </c>
      <c r="H9557" t="s">
        <v>4512</v>
      </c>
      <c r="I9557" t="s">
        <v>44</v>
      </c>
      <c r="J9557">
        <v>1918.96</v>
      </c>
      <c r="K9557">
        <v>1361</v>
      </c>
      <c r="L9557">
        <v>6194</v>
      </c>
      <c r="M9557">
        <v>5690</v>
      </c>
      <c r="N9557">
        <v>43</v>
      </c>
      <c r="O9557" s="14">
        <f>Final_Set[[#This Row],[Rejected Qty]]/Final_Set[[#This Row],[Produced Qty]]</f>
        <v>7.5571177504393672E-3</v>
      </c>
      <c r="P9557">
        <v>6.942202131094608E-3</v>
      </c>
      <c r="Q9557">
        <v>74091</v>
      </c>
      <c r="R9557">
        <v>3972</v>
      </c>
      <c r="S9557">
        <v>57162.020077328649</v>
      </c>
      <c r="T9557">
        <v>15</v>
      </c>
      <c r="U9557">
        <v>18.65332326283988</v>
      </c>
      <c r="V9557">
        <v>5.8070440795159896E-4</v>
      </c>
      <c r="W9557">
        <v>56733.279999999999</v>
      </c>
      <c r="X9557">
        <v>428.74007732864675</v>
      </c>
      <c r="Y9557">
        <v>9.9706994727592271</v>
      </c>
      <c r="Z9557">
        <v>404</v>
      </c>
      <c r="AA9557">
        <v>7.6797451782267753E-2</v>
      </c>
      <c r="AB9557">
        <v>0.93370528388578933</v>
      </c>
      <c r="AC9557">
        <v>5733</v>
      </c>
      <c r="AD9557">
        <v>6094</v>
      </c>
      <c r="AE9557">
        <v>0.94076140466032165</v>
      </c>
      <c r="AF9557" t="s">
        <v>78</v>
      </c>
      <c r="AG9557" t="s">
        <v>79</v>
      </c>
      <c r="AH9557" t="s">
        <v>80</v>
      </c>
      <c r="AI9557" t="s">
        <v>20104</v>
      </c>
    </row>
    <row r="9558" spans="1:35" x14ac:dyDescent="0.3">
      <c r="A9558" t="s">
        <v>85</v>
      </c>
      <c r="B9558" t="s">
        <v>20105</v>
      </c>
      <c r="C9558" t="s">
        <v>40</v>
      </c>
      <c r="D9558" t="s">
        <v>25</v>
      </c>
      <c r="E9558" t="s">
        <v>26</v>
      </c>
      <c r="F9558" s="1">
        <v>42235</v>
      </c>
      <c r="G9558">
        <v>2.6006791325342644E+16</v>
      </c>
      <c r="H9558" t="s">
        <v>1234</v>
      </c>
      <c r="I9558" t="s">
        <v>44</v>
      </c>
      <c r="J9558">
        <v>1054.82</v>
      </c>
      <c r="K9558">
        <v>4687</v>
      </c>
      <c r="L9558">
        <v>6810</v>
      </c>
      <c r="M9558">
        <v>6592</v>
      </c>
      <c r="N9558">
        <v>94</v>
      </c>
      <c r="O9558" s="14">
        <f>Final_Set[[#This Row],[Rejected Qty]]/Final_Set[[#This Row],[Produced Qty]]</f>
        <v>1.4259708737864078E-2</v>
      </c>
      <c r="P9558">
        <v>1.3803230543318648E-2</v>
      </c>
      <c r="Q9558">
        <v>169089</v>
      </c>
      <c r="R9558">
        <v>5967</v>
      </c>
      <c r="S9558">
        <v>62455.648212985441</v>
      </c>
      <c r="T9558">
        <v>34</v>
      </c>
      <c r="U9558">
        <v>28.337355455002513</v>
      </c>
      <c r="V9558">
        <v>5.562294742448001E-4</v>
      </c>
      <c r="W9558">
        <v>61577.57</v>
      </c>
      <c r="X9558">
        <v>878.07821298543695</v>
      </c>
      <c r="Y9558">
        <v>9.3412575849514567</v>
      </c>
      <c r="Z9558">
        <v>148</v>
      </c>
      <c r="AA9558">
        <v>3.8985386394147462E-2</v>
      </c>
      <c r="AB9558">
        <v>0.97804154302670621</v>
      </c>
      <c r="AC9558">
        <v>6686</v>
      </c>
      <c r="AD9558">
        <v>6740</v>
      </c>
      <c r="AE9558">
        <v>0.9919881305637982</v>
      </c>
      <c r="AF9558" t="s">
        <v>88</v>
      </c>
      <c r="AG9558" t="s">
        <v>89</v>
      </c>
      <c r="AH9558" t="s">
        <v>90</v>
      </c>
      <c r="AI9558" t="s">
        <v>20106</v>
      </c>
    </row>
    <row r="9559" spans="1:35" x14ac:dyDescent="0.3">
      <c r="A9559" t="s">
        <v>33</v>
      </c>
      <c r="B9559" t="s">
        <v>20107</v>
      </c>
      <c r="C9559" t="s">
        <v>47</v>
      </c>
      <c r="D9559" t="s">
        <v>25</v>
      </c>
      <c r="E9559" t="s">
        <v>42</v>
      </c>
      <c r="F9559" s="1">
        <v>42313</v>
      </c>
      <c r="G9559">
        <v>2.6007957519012848E+16</v>
      </c>
      <c r="H9559" t="s">
        <v>2444</v>
      </c>
      <c r="I9559" t="s">
        <v>50</v>
      </c>
      <c r="J9559">
        <v>1286.5</v>
      </c>
      <c r="K9559">
        <v>3468</v>
      </c>
      <c r="L9559">
        <v>5254</v>
      </c>
      <c r="M9559">
        <v>6640</v>
      </c>
      <c r="N9559">
        <v>80</v>
      </c>
      <c r="O9559" s="14">
        <f>Final_Set[[#This Row],[Rejected Qty]]/Final_Set[[#This Row],[Produced Qty]]</f>
        <v>1.2048192771084338E-2</v>
      </c>
      <c r="P9559">
        <v>1.5226494099733536E-2</v>
      </c>
      <c r="Q9559">
        <v>93462</v>
      </c>
      <c r="R9559">
        <v>7700</v>
      </c>
      <c r="S9559">
        <v>131406.84722891566</v>
      </c>
      <c r="T9559">
        <v>19</v>
      </c>
      <c r="U9559">
        <v>12.137922077922077</v>
      </c>
      <c r="V9559">
        <v>8.5669615129254034E-4</v>
      </c>
      <c r="W9559">
        <v>129842.48</v>
      </c>
      <c r="X9559">
        <v>1564.3672289156625</v>
      </c>
      <c r="Y9559">
        <v>19.554590361445783</v>
      </c>
      <c r="Z9559">
        <v>1009</v>
      </c>
      <c r="AA9559">
        <v>7.1044916650617365E-2</v>
      </c>
      <c r="AB9559">
        <v>0.86808733167734342</v>
      </c>
      <c r="AC9559">
        <v>6720</v>
      </c>
      <c r="AD9559">
        <v>7649</v>
      </c>
      <c r="AE9559">
        <v>0.87854621519152831</v>
      </c>
      <c r="AF9559" t="s">
        <v>88</v>
      </c>
      <c r="AG9559" t="s">
        <v>89</v>
      </c>
      <c r="AH9559" t="s">
        <v>90</v>
      </c>
      <c r="AI9559" t="s">
        <v>20108</v>
      </c>
    </row>
    <row r="9560" spans="1:35" x14ac:dyDescent="0.3">
      <c r="A9560" t="s">
        <v>22</v>
      </c>
      <c r="B9560" t="s">
        <v>20109</v>
      </c>
      <c r="C9560" t="s">
        <v>56</v>
      </c>
      <c r="D9560" t="s">
        <v>41</v>
      </c>
      <c r="E9560" t="s">
        <v>26</v>
      </c>
      <c r="F9560" s="1">
        <v>42221</v>
      </c>
      <c r="G9560">
        <v>2.6008066990562328E+16</v>
      </c>
      <c r="H9560" t="s">
        <v>945</v>
      </c>
      <c r="I9560" t="s">
        <v>44</v>
      </c>
      <c r="J9560">
        <v>1362.53</v>
      </c>
      <c r="K9560">
        <v>3123</v>
      </c>
      <c r="L9560">
        <v>5980</v>
      </c>
      <c r="M9560">
        <v>6483</v>
      </c>
      <c r="N9560">
        <v>75</v>
      </c>
      <c r="O9560" s="14">
        <f>Final_Set[[#This Row],[Rejected Qty]]/Final_Set[[#This Row],[Produced Qty]]</f>
        <v>1.1568718186024989E-2</v>
      </c>
      <c r="P9560">
        <v>1.254180602006689E-2</v>
      </c>
      <c r="Q9560">
        <v>193836</v>
      </c>
      <c r="R9560">
        <v>6156</v>
      </c>
      <c r="S9560">
        <v>118983.72710782046</v>
      </c>
      <c r="T9560">
        <v>39</v>
      </c>
      <c r="U9560">
        <v>31.487329434697855</v>
      </c>
      <c r="V9560">
        <v>3.8707479833403007E-4</v>
      </c>
      <c r="W9560">
        <v>117622.98</v>
      </c>
      <c r="X9560">
        <v>1360.7471078204535</v>
      </c>
      <c r="Y9560">
        <v>18.143294770939381</v>
      </c>
      <c r="Z9560">
        <v>3005</v>
      </c>
      <c r="AA9560">
        <v>3.3445799541880768E-2</v>
      </c>
      <c r="AB9560">
        <v>0.68328414839797635</v>
      </c>
      <c r="AC9560">
        <v>6558</v>
      </c>
      <c r="AD9560">
        <v>9488</v>
      </c>
      <c r="AE9560">
        <v>0.69118887015177066</v>
      </c>
      <c r="AF9560" t="s">
        <v>88</v>
      </c>
      <c r="AG9560" t="s">
        <v>89</v>
      </c>
      <c r="AH9560" t="s">
        <v>90</v>
      </c>
      <c r="AI9560" t="s">
        <v>20110</v>
      </c>
    </row>
    <row r="9561" spans="1:35" x14ac:dyDescent="0.3">
      <c r="A9561" t="s">
        <v>22</v>
      </c>
      <c r="B9561" t="s">
        <v>20111</v>
      </c>
      <c r="C9561" t="s">
        <v>56</v>
      </c>
      <c r="D9561" t="s">
        <v>41</v>
      </c>
      <c r="E9561" t="s">
        <v>26</v>
      </c>
      <c r="F9561" s="1">
        <v>42367</v>
      </c>
      <c r="G9561">
        <v>2.6004812232907428E+16</v>
      </c>
      <c r="H9561" t="s">
        <v>3295</v>
      </c>
      <c r="I9561" t="s">
        <v>28</v>
      </c>
      <c r="J9561">
        <v>1031.81</v>
      </c>
      <c r="K9561">
        <v>4531</v>
      </c>
      <c r="L9561">
        <v>5750</v>
      </c>
      <c r="M9561">
        <v>6934</v>
      </c>
      <c r="N9561">
        <v>87</v>
      </c>
      <c r="O9561" s="14">
        <f>Final_Set[[#This Row],[Rejected Qty]]/Final_Set[[#This Row],[Produced Qty]]</f>
        <v>1.2546870493221805E-2</v>
      </c>
      <c r="P9561">
        <v>1.5130434782608696E-2</v>
      </c>
      <c r="Q9561">
        <v>107908</v>
      </c>
      <c r="R9561">
        <v>2831</v>
      </c>
      <c r="S9561">
        <v>123291.64575858091</v>
      </c>
      <c r="T9561">
        <v>22</v>
      </c>
      <c r="U9561">
        <v>38.116566584245852</v>
      </c>
      <c r="V9561">
        <v>8.0689290583467043E-4</v>
      </c>
      <c r="W9561">
        <v>121763.89</v>
      </c>
      <c r="X9561">
        <v>1527.7557585809056</v>
      </c>
      <c r="Y9561">
        <v>17.56041101817133</v>
      </c>
      <c r="Z9561">
        <v>1025</v>
      </c>
      <c r="AA9561">
        <v>6.4258442376839531E-2</v>
      </c>
      <c r="AB9561">
        <v>0.87121497675587389</v>
      </c>
      <c r="AC9561">
        <v>7021</v>
      </c>
      <c r="AD9561">
        <v>7959</v>
      </c>
      <c r="AE9561">
        <v>0.88214599824098505</v>
      </c>
      <c r="AF9561" t="s">
        <v>88</v>
      </c>
      <c r="AG9561" t="s">
        <v>89</v>
      </c>
      <c r="AH9561" t="s">
        <v>90</v>
      </c>
      <c r="AI9561" t="s">
        <v>20112</v>
      </c>
    </row>
    <row r="9562" spans="1:35" x14ac:dyDescent="0.3">
      <c r="A9562" t="s">
        <v>33</v>
      </c>
      <c r="B9562" t="s">
        <v>20113</v>
      </c>
      <c r="C9562" t="s">
        <v>40</v>
      </c>
      <c r="D9562" t="s">
        <v>41</v>
      </c>
      <c r="E9562" t="s">
        <v>42</v>
      </c>
      <c r="F9562" s="1">
        <v>42284</v>
      </c>
      <c r="G9562">
        <v>2.6006823161003828E+16</v>
      </c>
      <c r="H9562" t="s">
        <v>2565</v>
      </c>
      <c r="I9562" t="s">
        <v>28</v>
      </c>
      <c r="J9562">
        <v>1182.17</v>
      </c>
      <c r="K9562">
        <v>1924</v>
      </c>
      <c r="L9562">
        <v>5075</v>
      </c>
      <c r="M9562">
        <v>5874</v>
      </c>
      <c r="N9562">
        <v>86</v>
      </c>
      <c r="O9562" s="14">
        <f>Final_Set[[#This Row],[Rejected Qty]]/Final_Set[[#This Row],[Produced Qty]]</f>
        <v>1.4640789921688798E-2</v>
      </c>
      <c r="P9562">
        <v>1.6945812807881773E-2</v>
      </c>
      <c r="Q9562">
        <v>63414</v>
      </c>
      <c r="R9562">
        <v>4991</v>
      </c>
      <c r="S9562">
        <v>117086.08723186926</v>
      </c>
      <c r="T9562">
        <v>13</v>
      </c>
      <c r="U9562">
        <v>12.705670206371469</v>
      </c>
      <c r="V9562">
        <v>1.3580090955027792E-3</v>
      </c>
      <c r="W9562">
        <v>115396.59</v>
      </c>
      <c r="X9562">
        <v>1689.4972318692544</v>
      </c>
      <c r="Y9562">
        <v>19.645316649642492</v>
      </c>
      <c r="Z9562">
        <v>888</v>
      </c>
      <c r="AA9562">
        <v>9.2629387832339857E-2</v>
      </c>
      <c r="AB9562">
        <v>0.86867790594498673</v>
      </c>
      <c r="AC9562">
        <v>5960</v>
      </c>
      <c r="AD9562">
        <v>6762</v>
      </c>
      <c r="AE9562">
        <v>0.88139603667553978</v>
      </c>
      <c r="AF9562" t="s">
        <v>88</v>
      </c>
      <c r="AG9562" t="s">
        <v>89</v>
      </c>
      <c r="AH9562" t="s">
        <v>90</v>
      </c>
      <c r="AI9562" t="s">
        <v>20114</v>
      </c>
    </row>
    <row r="9563" spans="1:35" x14ac:dyDescent="0.3">
      <c r="A9563" t="s">
        <v>22</v>
      </c>
      <c r="B9563" t="s">
        <v>20115</v>
      </c>
      <c r="C9563" t="s">
        <v>24</v>
      </c>
      <c r="D9563" t="s">
        <v>41</v>
      </c>
      <c r="E9563" t="s">
        <v>57</v>
      </c>
      <c r="F9563" s="1">
        <v>42090</v>
      </c>
      <c r="G9563">
        <v>2.600796041212002E+16</v>
      </c>
      <c r="H9563" t="s">
        <v>2619</v>
      </c>
      <c r="I9563" t="s">
        <v>44</v>
      </c>
      <c r="J9563">
        <v>1275.28</v>
      </c>
      <c r="K9563">
        <v>4647</v>
      </c>
      <c r="L9563">
        <v>5574</v>
      </c>
      <c r="M9563">
        <v>6411</v>
      </c>
      <c r="N9563">
        <v>77</v>
      </c>
      <c r="O9563" s="14">
        <f>Final_Set[[#This Row],[Rejected Qty]]/Final_Set[[#This Row],[Produced Qty]]</f>
        <v>1.2010606769614724E-2</v>
      </c>
      <c r="P9563">
        <v>1.3814137064944384E-2</v>
      </c>
      <c r="Q9563">
        <v>77336</v>
      </c>
      <c r="R9563">
        <v>1136</v>
      </c>
      <c r="S9563">
        <v>51346.705999064106</v>
      </c>
      <c r="T9563">
        <v>16</v>
      </c>
      <c r="U9563">
        <v>68.077464788732399</v>
      </c>
      <c r="V9563">
        <v>9.9664763975718042E-4</v>
      </c>
      <c r="W9563">
        <v>50737.32</v>
      </c>
      <c r="X9563">
        <v>609.38599906410855</v>
      </c>
      <c r="Y9563">
        <v>7.914103883949462</v>
      </c>
      <c r="Z9563">
        <v>1479</v>
      </c>
      <c r="AA9563">
        <v>8.2898003517120095E-2</v>
      </c>
      <c r="AB9563">
        <v>0.81254752851711032</v>
      </c>
      <c r="AC9563">
        <v>6488</v>
      </c>
      <c r="AD9563">
        <v>7890</v>
      </c>
      <c r="AE9563">
        <v>0.8223067173637516</v>
      </c>
      <c r="AF9563" t="s">
        <v>88</v>
      </c>
      <c r="AG9563" t="s">
        <v>89</v>
      </c>
      <c r="AH9563" t="s">
        <v>90</v>
      </c>
      <c r="AI9563" t="s">
        <v>20116</v>
      </c>
    </row>
    <row r="9564" spans="1:35" x14ac:dyDescent="0.3">
      <c r="A9564" t="s">
        <v>22</v>
      </c>
      <c r="B9564" t="s">
        <v>20117</v>
      </c>
      <c r="C9564" t="s">
        <v>40</v>
      </c>
      <c r="D9564" t="s">
        <v>25</v>
      </c>
      <c r="E9564" t="s">
        <v>57</v>
      </c>
      <c r="F9564" s="1">
        <v>42025</v>
      </c>
      <c r="G9564">
        <v>2.6001758807363548E+16</v>
      </c>
      <c r="H9564" t="s">
        <v>3353</v>
      </c>
      <c r="I9564" t="s">
        <v>59</v>
      </c>
      <c r="J9564">
        <v>1028.73</v>
      </c>
      <c r="K9564">
        <v>3356</v>
      </c>
      <c r="L9564">
        <v>6888</v>
      </c>
      <c r="M9564">
        <v>6439</v>
      </c>
      <c r="N9564">
        <v>79</v>
      </c>
      <c r="O9564" s="14">
        <f>Final_Set[[#This Row],[Rejected Qty]]/Final_Set[[#This Row],[Produced Qty]]</f>
        <v>1.226898586737071E-2</v>
      </c>
      <c r="P9564">
        <v>1.1469221835075493E-2</v>
      </c>
      <c r="Q9564">
        <v>85265</v>
      </c>
      <c r="R9564">
        <v>2917</v>
      </c>
      <c r="S9564">
        <v>125410.45005746234</v>
      </c>
      <c r="T9564">
        <v>18</v>
      </c>
      <c r="U9564">
        <v>29.230373671580391</v>
      </c>
      <c r="V9564">
        <v>9.2738243373324261E-4</v>
      </c>
      <c r="W9564">
        <v>123890.44</v>
      </c>
      <c r="X9564">
        <v>1520.0100574623389</v>
      </c>
      <c r="Y9564">
        <v>19.240633638763782</v>
      </c>
      <c r="Z9564">
        <v>-290</v>
      </c>
      <c r="AA9564">
        <v>7.5517504251451359E-2</v>
      </c>
      <c r="AB9564">
        <v>1.0471621401853961</v>
      </c>
      <c r="AC9564">
        <v>6518</v>
      </c>
      <c r="AD9564">
        <v>6149</v>
      </c>
      <c r="AE9564">
        <v>1.0600097576841763</v>
      </c>
      <c r="AF9564" t="s">
        <v>88</v>
      </c>
      <c r="AG9564" t="s">
        <v>89</v>
      </c>
      <c r="AH9564" t="s">
        <v>90</v>
      </c>
      <c r="AI9564" t="s">
        <v>20118</v>
      </c>
    </row>
    <row r="9565" spans="1:35" x14ac:dyDescent="0.3">
      <c r="A9565" t="s">
        <v>38</v>
      </c>
      <c r="B9565" t="s">
        <v>20119</v>
      </c>
      <c r="C9565" t="s">
        <v>24</v>
      </c>
      <c r="D9565" t="s">
        <v>35</v>
      </c>
      <c r="E9565" t="s">
        <v>57</v>
      </c>
      <c r="F9565" s="1">
        <v>42205</v>
      </c>
      <c r="G9565">
        <v>2.600505477025668E+16</v>
      </c>
      <c r="H9565" t="s">
        <v>4339</v>
      </c>
      <c r="I9565" t="s">
        <v>59</v>
      </c>
      <c r="J9565">
        <v>1494.82</v>
      </c>
      <c r="K9565">
        <v>3594</v>
      </c>
      <c r="L9565">
        <v>6182</v>
      </c>
      <c r="M9565">
        <v>5229</v>
      </c>
      <c r="N9565">
        <v>12</v>
      </c>
      <c r="O9565" s="14">
        <f>Final_Set[[#This Row],[Rejected Qty]]/Final_Set[[#This Row],[Produced Qty]]</f>
        <v>2.2948938611589212E-3</v>
      </c>
      <c r="P9565">
        <v>1.9411193788417987E-3</v>
      </c>
      <c r="Q9565">
        <v>144449</v>
      </c>
      <c r="R9565">
        <v>7930</v>
      </c>
      <c r="S9565">
        <v>107640.3776477338</v>
      </c>
      <c r="T9565">
        <v>30</v>
      </c>
      <c r="U9565">
        <v>18.215510718789407</v>
      </c>
      <c r="V9565">
        <v>8.3081204954409184E-5</v>
      </c>
      <c r="W9565">
        <v>107393.92</v>
      </c>
      <c r="X9565">
        <v>246.45764773379233</v>
      </c>
      <c r="Y9565">
        <v>20.538137311149359</v>
      </c>
      <c r="Z9565">
        <v>3076</v>
      </c>
      <c r="AA9565">
        <v>3.619962755020803E-2</v>
      </c>
      <c r="AB9565">
        <v>0.62962071041541245</v>
      </c>
      <c r="AC9565">
        <v>5241</v>
      </c>
      <c r="AD9565">
        <v>8305</v>
      </c>
      <c r="AE9565">
        <v>0.63106562311860326</v>
      </c>
      <c r="AF9565" t="s">
        <v>110</v>
      </c>
      <c r="AG9565" t="s">
        <v>30</v>
      </c>
      <c r="AH9565" t="s">
        <v>31</v>
      </c>
      <c r="AI9565" t="s">
        <v>20120</v>
      </c>
    </row>
    <row r="9566" spans="1:35" x14ac:dyDescent="0.3">
      <c r="A9566" t="s">
        <v>38</v>
      </c>
      <c r="B9566" t="s">
        <v>20121</v>
      </c>
      <c r="C9566" t="s">
        <v>40</v>
      </c>
      <c r="D9566" t="s">
        <v>25</v>
      </c>
      <c r="E9566" t="s">
        <v>48</v>
      </c>
      <c r="F9566" s="1">
        <v>42026</v>
      </c>
      <c r="G9566">
        <v>2.600846675755344E+16</v>
      </c>
      <c r="H9566" t="s">
        <v>2795</v>
      </c>
      <c r="I9566" t="s">
        <v>50</v>
      </c>
      <c r="J9566">
        <v>1378.43</v>
      </c>
      <c r="K9566">
        <v>1460</v>
      </c>
      <c r="L9566">
        <v>5346</v>
      </c>
      <c r="M9566">
        <v>6364</v>
      </c>
      <c r="N9566">
        <v>68</v>
      </c>
      <c r="O9566" s="14">
        <f>Final_Set[[#This Row],[Rejected Qty]]/Final_Set[[#This Row],[Produced Qty]]</f>
        <v>1.0685103708359522E-2</v>
      </c>
      <c r="P9566">
        <v>1.2719790497568275E-2</v>
      </c>
      <c r="Q9566">
        <v>101810</v>
      </c>
      <c r="R9566">
        <v>3505</v>
      </c>
      <c r="S9566">
        <v>105929.98657448147</v>
      </c>
      <c r="T9566">
        <v>21</v>
      </c>
      <c r="U9566">
        <v>29.047075606276749</v>
      </c>
      <c r="V9566">
        <v>6.6835721727506834E-4</v>
      </c>
      <c r="W9566">
        <v>104810.08</v>
      </c>
      <c r="X9566">
        <v>1119.9065744814584</v>
      </c>
      <c r="Y9566">
        <v>16.469214330609681</v>
      </c>
      <c r="Z9566">
        <v>1762</v>
      </c>
      <c r="AA9566">
        <v>6.250859444062469E-2</v>
      </c>
      <c r="AB9566">
        <v>0.7831651489047502</v>
      </c>
      <c r="AC9566">
        <v>6432</v>
      </c>
      <c r="AD9566">
        <v>8126</v>
      </c>
      <c r="AE9566">
        <v>0.7915333497415703</v>
      </c>
      <c r="AF9566" t="s">
        <v>88</v>
      </c>
      <c r="AG9566" t="s">
        <v>89</v>
      </c>
      <c r="AH9566" t="s">
        <v>90</v>
      </c>
      <c r="AI9566" t="s">
        <v>20122</v>
      </c>
    </row>
    <row r="9567" spans="1:35" x14ac:dyDescent="0.3">
      <c r="A9567" t="s">
        <v>85</v>
      </c>
      <c r="B9567" t="s">
        <v>20123</v>
      </c>
      <c r="C9567" t="s">
        <v>47</v>
      </c>
      <c r="D9567" t="s">
        <v>25</v>
      </c>
      <c r="E9567" t="s">
        <v>57</v>
      </c>
      <c r="F9567" s="1">
        <v>42204</v>
      </c>
      <c r="G9567">
        <v>2.6009682411127596E+16</v>
      </c>
      <c r="H9567" t="s">
        <v>4417</v>
      </c>
      <c r="I9567" t="s">
        <v>59</v>
      </c>
      <c r="J9567">
        <v>1380.54</v>
      </c>
      <c r="K9567">
        <v>2946</v>
      </c>
      <c r="L9567">
        <v>5959</v>
      </c>
      <c r="M9567">
        <v>6003</v>
      </c>
      <c r="N9567">
        <v>58</v>
      </c>
      <c r="O9567" s="14">
        <f>Final_Set[[#This Row],[Rejected Qty]]/Final_Set[[#This Row],[Produced Qty]]</f>
        <v>9.6618357487922701E-3</v>
      </c>
      <c r="P9567">
        <v>9.7331767075012586E-3</v>
      </c>
      <c r="Q9567">
        <v>172712</v>
      </c>
      <c r="R9567">
        <v>399</v>
      </c>
      <c r="S9567">
        <v>137863.14454106279</v>
      </c>
      <c r="T9567">
        <v>35</v>
      </c>
      <c r="U9567">
        <v>432.86215538847119</v>
      </c>
      <c r="V9567">
        <v>3.3593197956606854E-4</v>
      </c>
      <c r="W9567">
        <v>136543.88</v>
      </c>
      <c r="X9567">
        <v>1319.264541062802</v>
      </c>
      <c r="Y9567">
        <v>22.745940363151757</v>
      </c>
      <c r="Z9567">
        <v>3491</v>
      </c>
      <c r="AA9567">
        <v>3.475728380193617E-2</v>
      </c>
      <c r="AB9567">
        <v>0.63229408047187696</v>
      </c>
      <c r="AC9567">
        <v>6061</v>
      </c>
      <c r="AD9567">
        <v>9494</v>
      </c>
      <c r="AE9567">
        <v>0.63840320202232992</v>
      </c>
      <c r="AF9567" t="s">
        <v>110</v>
      </c>
      <c r="AG9567" t="s">
        <v>30</v>
      </c>
      <c r="AH9567" t="s">
        <v>31</v>
      </c>
      <c r="AI9567" t="s">
        <v>20124</v>
      </c>
    </row>
    <row r="9568" spans="1:35" x14ac:dyDescent="0.3">
      <c r="A9568" t="s">
        <v>22</v>
      </c>
      <c r="B9568" t="s">
        <v>20125</v>
      </c>
      <c r="C9568" t="s">
        <v>47</v>
      </c>
      <c r="D9568" t="s">
        <v>25</v>
      </c>
      <c r="E9568" t="s">
        <v>48</v>
      </c>
      <c r="F9568" s="1">
        <v>42120</v>
      </c>
      <c r="G9568">
        <v>2.6002963907183952E+16</v>
      </c>
      <c r="H9568" t="s">
        <v>220</v>
      </c>
      <c r="I9568" t="s">
        <v>28</v>
      </c>
      <c r="J9568">
        <v>1475.58</v>
      </c>
      <c r="K9568">
        <v>1516</v>
      </c>
      <c r="L9568">
        <v>5815</v>
      </c>
      <c r="M9568">
        <v>5480</v>
      </c>
      <c r="N9568">
        <v>7</v>
      </c>
      <c r="O9568" s="14">
        <f>Final_Set[[#This Row],[Rejected Qty]]/Final_Set[[#This Row],[Produced Qty]]</f>
        <v>1.2773722627737226E-3</v>
      </c>
      <c r="P9568">
        <v>1.2037833190025795E-3</v>
      </c>
      <c r="Q9568">
        <v>171725</v>
      </c>
      <c r="R9568">
        <v>3202</v>
      </c>
      <c r="S9568">
        <v>96543.865127737226</v>
      </c>
      <c r="T9568">
        <v>35</v>
      </c>
      <c r="U9568">
        <v>53.630543410368517</v>
      </c>
      <c r="V9568">
        <v>4.0764509253543602E-5</v>
      </c>
      <c r="W9568">
        <v>96420.7</v>
      </c>
      <c r="X9568">
        <v>123.16512773722629</v>
      </c>
      <c r="Y9568">
        <v>17.595018248175183</v>
      </c>
      <c r="Z9568">
        <v>505</v>
      </c>
      <c r="AA9568">
        <v>3.1911486388120539E-2</v>
      </c>
      <c r="AB9568">
        <v>0.91562238930659978</v>
      </c>
      <c r="AC9568">
        <v>5487</v>
      </c>
      <c r="AD9568">
        <v>5985</v>
      </c>
      <c r="AE9568">
        <v>0.91679197994987471</v>
      </c>
      <c r="AF9568" t="s">
        <v>110</v>
      </c>
      <c r="AG9568" t="s">
        <v>30</v>
      </c>
      <c r="AH9568" t="s">
        <v>31</v>
      </c>
      <c r="AI9568" t="s">
        <v>20126</v>
      </c>
    </row>
    <row r="9569" spans="1:35" x14ac:dyDescent="0.3">
      <c r="A9569" t="s">
        <v>33</v>
      </c>
      <c r="B9569" t="s">
        <v>20127</v>
      </c>
      <c r="C9569" t="s">
        <v>47</v>
      </c>
      <c r="D9569" t="s">
        <v>41</v>
      </c>
      <c r="E9569" t="s">
        <v>57</v>
      </c>
      <c r="F9569" s="1">
        <v>42314</v>
      </c>
      <c r="G9569">
        <v>2.6008190371371296E+16</v>
      </c>
      <c r="H9569" t="s">
        <v>131</v>
      </c>
      <c r="I9569" t="s">
        <v>44</v>
      </c>
      <c r="J9569">
        <v>1794.8</v>
      </c>
      <c r="K9569">
        <v>2680</v>
      </c>
      <c r="L9569">
        <v>5517</v>
      </c>
      <c r="M9569">
        <v>5231</v>
      </c>
      <c r="N9569">
        <v>96</v>
      </c>
      <c r="O9569" s="14">
        <f>Final_Set[[#This Row],[Rejected Qty]]/Final_Set[[#This Row],[Produced Qty]]</f>
        <v>1.8352131523609254E-2</v>
      </c>
      <c r="P9569">
        <v>1.7400761283306143E-2</v>
      </c>
      <c r="Q9569">
        <v>154532</v>
      </c>
      <c r="R9569">
        <v>7553</v>
      </c>
      <c r="S9569">
        <v>67146.259631045701</v>
      </c>
      <c r="T9569">
        <v>32</v>
      </c>
      <c r="U9569">
        <v>20.459684893419833</v>
      </c>
      <c r="V9569">
        <v>6.2161672148980808E-4</v>
      </c>
      <c r="W9569">
        <v>65936.19</v>
      </c>
      <c r="X9569">
        <v>1210.0696310456892</v>
      </c>
      <c r="Y9569">
        <v>12.604891990059263</v>
      </c>
      <c r="Z9569">
        <v>1267</v>
      </c>
      <c r="AA9569">
        <v>3.3850594051717441E-2</v>
      </c>
      <c r="AB9569">
        <v>0.80501692828562632</v>
      </c>
      <c r="AC9569">
        <v>5327</v>
      </c>
      <c r="AD9569">
        <v>6498</v>
      </c>
      <c r="AE9569">
        <v>0.81979070483225613</v>
      </c>
      <c r="AF9569" t="s">
        <v>110</v>
      </c>
      <c r="AG9569" t="s">
        <v>30</v>
      </c>
      <c r="AH9569" t="s">
        <v>31</v>
      </c>
      <c r="AI9569" t="s">
        <v>20128</v>
      </c>
    </row>
    <row r="9570" spans="1:35" x14ac:dyDescent="0.3">
      <c r="A9570" t="s">
        <v>38</v>
      </c>
      <c r="B9570" t="s">
        <v>20129</v>
      </c>
      <c r="C9570" t="s">
        <v>47</v>
      </c>
      <c r="D9570" t="s">
        <v>41</v>
      </c>
      <c r="E9570" t="s">
        <v>57</v>
      </c>
      <c r="F9570" s="1">
        <v>42293</v>
      </c>
      <c r="G9570">
        <v>2.6008783663305364E+16</v>
      </c>
      <c r="H9570" t="s">
        <v>523</v>
      </c>
      <c r="I9570" t="s">
        <v>50</v>
      </c>
      <c r="J9570">
        <v>1248.95</v>
      </c>
      <c r="K9570">
        <v>357</v>
      </c>
      <c r="L9570">
        <v>6329</v>
      </c>
      <c r="M9570">
        <v>6045</v>
      </c>
      <c r="N9570">
        <v>67</v>
      </c>
      <c r="O9570" s="14">
        <f>Final_Set[[#This Row],[Rejected Qty]]/Final_Set[[#This Row],[Produced Qty]]</f>
        <v>1.1083540115798181E-2</v>
      </c>
      <c r="P9570">
        <v>1.0586190551429927E-2</v>
      </c>
      <c r="Q9570">
        <v>100921</v>
      </c>
      <c r="R9570">
        <v>2639</v>
      </c>
      <c r="S9570">
        <v>59913.46390074442</v>
      </c>
      <c r="T9570">
        <v>21</v>
      </c>
      <c r="U9570">
        <v>38.242137173171656</v>
      </c>
      <c r="V9570">
        <v>6.6432665040553674E-4</v>
      </c>
      <c r="W9570">
        <v>59256.69</v>
      </c>
      <c r="X9570">
        <v>656.77390074441689</v>
      </c>
      <c r="Y9570">
        <v>9.80259553349876</v>
      </c>
      <c r="Z9570">
        <v>2125</v>
      </c>
      <c r="AA9570">
        <v>5.9898336322470054E-2</v>
      </c>
      <c r="AB9570">
        <v>0.73990208078335373</v>
      </c>
      <c r="AC9570">
        <v>6112</v>
      </c>
      <c r="AD9570">
        <v>8170</v>
      </c>
      <c r="AE9570">
        <v>0.74810281517747856</v>
      </c>
      <c r="AF9570" t="s">
        <v>3241</v>
      </c>
      <c r="AG9570" t="s">
        <v>30</v>
      </c>
      <c r="AH9570" t="s">
        <v>31</v>
      </c>
      <c r="AI9570" t="s">
        <v>20130</v>
      </c>
    </row>
    <row r="9571" spans="1:35" x14ac:dyDescent="0.3">
      <c r="A9571" t="s">
        <v>33</v>
      </c>
      <c r="B9571" t="s">
        <v>20131</v>
      </c>
      <c r="C9571" t="s">
        <v>47</v>
      </c>
      <c r="D9571" t="s">
        <v>25</v>
      </c>
      <c r="E9571" t="s">
        <v>57</v>
      </c>
      <c r="F9571" s="1">
        <v>42212</v>
      </c>
      <c r="G9571">
        <v>2.6001033112672692E+16</v>
      </c>
      <c r="H9571" t="s">
        <v>157</v>
      </c>
      <c r="I9571" t="s">
        <v>44</v>
      </c>
      <c r="J9571">
        <v>1498.89</v>
      </c>
      <c r="K9571">
        <v>3868</v>
      </c>
      <c r="L9571">
        <v>5750</v>
      </c>
      <c r="M9571">
        <v>6166</v>
      </c>
      <c r="N9571">
        <v>44</v>
      </c>
      <c r="O9571" s="14">
        <f>Final_Set[[#This Row],[Rejected Qty]]/Final_Set[[#This Row],[Produced Qty]]</f>
        <v>7.1359065844956212E-3</v>
      </c>
      <c r="P9571">
        <v>7.6521739130434785E-3</v>
      </c>
      <c r="Q9571">
        <v>157977</v>
      </c>
      <c r="R9571">
        <v>1741</v>
      </c>
      <c r="S9571">
        <v>73565.970369769697</v>
      </c>
      <c r="T9571">
        <v>32</v>
      </c>
      <c r="U9571">
        <v>90.739230327398047</v>
      </c>
      <c r="V9571">
        <v>2.7859915280530349E-4</v>
      </c>
      <c r="W9571">
        <v>73044.73</v>
      </c>
      <c r="X9571">
        <v>521.24036976970478</v>
      </c>
      <c r="Y9571">
        <v>11.846372040220563</v>
      </c>
      <c r="Z9571">
        <v>769</v>
      </c>
      <c r="AA9571">
        <v>3.9030998183279847E-2</v>
      </c>
      <c r="AB9571">
        <v>0.88911319394376354</v>
      </c>
      <c r="AC9571">
        <v>6210</v>
      </c>
      <c r="AD9571">
        <v>6935</v>
      </c>
      <c r="AE9571">
        <v>0.8954578226387887</v>
      </c>
      <c r="AF9571" t="s">
        <v>5991</v>
      </c>
      <c r="AG9571" t="s">
        <v>89</v>
      </c>
      <c r="AH9571" t="s">
        <v>90</v>
      </c>
      <c r="AI9571" t="s">
        <v>20132</v>
      </c>
    </row>
    <row r="9572" spans="1:35" x14ac:dyDescent="0.3">
      <c r="A9572" t="s">
        <v>33</v>
      </c>
      <c r="B9572" t="s">
        <v>20133</v>
      </c>
      <c r="C9572" t="s">
        <v>56</v>
      </c>
      <c r="D9572" t="s">
        <v>41</v>
      </c>
      <c r="E9572" t="s">
        <v>48</v>
      </c>
      <c r="F9572" s="1">
        <v>42179</v>
      </c>
      <c r="G9572">
        <v>2.6005027979699832E+16</v>
      </c>
      <c r="H9572" t="s">
        <v>407</v>
      </c>
      <c r="I9572" t="s">
        <v>50</v>
      </c>
      <c r="J9572">
        <v>1930.16</v>
      </c>
      <c r="K9572">
        <v>962</v>
      </c>
      <c r="L9572">
        <v>6298</v>
      </c>
      <c r="M9572">
        <v>5089</v>
      </c>
      <c r="N9572">
        <v>34</v>
      </c>
      <c r="O9572" s="14">
        <f>Final_Set[[#This Row],[Rejected Qty]]/Final_Set[[#This Row],[Produced Qty]]</f>
        <v>6.681076832383572E-3</v>
      </c>
      <c r="P9572">
        <v>5.398539218799619E-3</v>
      </c>
      <c r="Q9572">
        <v>158028</v>
      </c>
      <c r="R9572">
        <v>4097</v>
      </c>
      <c r="S9572">
        <v>63244.980255452938</v>
      </c>
      <c r="T9572">
        <v>32</v>
      </c>
      <c r="U9572">
        <v>38.571637783744201</v>
      </c>
      <c r="V9572">
        <v>2.1519804549539857E-4</v>
      </c>
      <c r="W9572">
        <v>62825.24</v>
      </c>
      <c r="X9572">
        <v>419.74025545293767</v>
      </c>
      <c r="Y9572">
        <v>12.345301630968756</v>
      </c>
      <c r="Z9572">
        <v>2286</v>
      </c>
      <c r="AA9572">
        <v>3.2203153871465814E-2</v>
      </c>
      <c r="AB9572">
        <v>0.69003389830508477</v>
      </c>
      <c r="AC9572">
        <v>5123</v>
      </c>
      <c r="AD9572">
        <v>7375</v>
      </c>
      <c r="AE9572">
        <v>0.69464406779661014</v>
      </c>
      <c r="AF9572" t="s">
        <v>646</v>
      </c>
      <c r="AG9572" t="s">
        <v>187</v>
      </c>
      <c r="AH9572" t="s">
        <v>188</v>
      </c>
      <c r="AI9572" t="s">
        <v>20134</v>
      </c>
    </row>
    <row r="9573" spans="1:35" x14ac:dyDescent="0.3">
      <c r="A9573" t="s">
        <v>22</v>
      </c>
      <c r="B9573" t="s">
        <v>20135</v>
      </c>
      <c r="C9573" t="s">
        <v>40</v>
      </c>
      <c r="D9573" t="s">
        <v>35</v>
      </c>
      <c r="E9573" t="s">
        <v>42</v>
      </c>
      <c r="F9573" s="1">
        <v>42054</v>
      </c>
      <c r="G9573">
        <v>2.6006377080303232E+16</v>
      </c>
      <c r="H9573" t="s">
        <v>210</v>
      </c>
      <c r="I9573" t="s">
        <v>44</v>
      </c>
      <c r="J9573">
        <v>1424.65</v>
      </c>
      <c r="K9573">
        <v>3654</v>
      </c>
      <c r="L9573">
        <v>5075</v>
      </c>
      <c r="M9573">
        <v>6625</v>
      </c>
      <c r="N9573">
        <v>39</v>
      </c>
      <c r="O9573" s="14">
        <f>Final_Set[[#This Row],[Rejected Qty]]/Final_Set[[#This Row],[Produced Qty]]</f>
        <v>5.8867924528301883E-3</v>
      </c>
      <c r="P9573">
        <v>7.6847290640394087E-3</v>
      </c>
      <c r="Q9573">
        <v>90646</v>
      </c>
      <c r="R9573">
        <v>2770</v>
      </c>
      <c r="S9573">
        <v>78673.795876226417</v>
      </c>
      <c r="T9573">
        <v>19</v>
      </c>
      <c r="U9573">
        <v>32.724187725631772</v>
      </c>
      <c r="V9573">
        <v>4.3043031995320448E-4</v>
      </c>
      <c r="W9573">
        <v>78213.37</v>
      </c>
      <c r="X9573">
        <v>460.42587622641508</v>
      </c>
      <c r="Y9573">
        <v>11.805791698113207</v>
      </c>
      <c r="Z9573">
        <v>1689</v>
      </c>
      <c r="AA9573">
        <v>7.3086512366789494E-2</v>
      </c>
      <c r="AB9573">
        <v>0.79684868895838346</v>
      </c>
      <c r="AC9573">
        <v>6664</v>
      </c>
      <c r="AD9573">
        <v>8314</v>
      </c>
      <c r="AE9573">
        <v>0.8015395718065913</v>
      </c>
      <c r="AF9573" t="s">
        <v>88</v>
      </c>
      <c r="AG9573" t="s">
        <v>89</v>
      </c>
      <c r="AH9573" t="s">
        <v>90</v>
      </c>
      <c r="AI9573" t="s">
        <v>20136</v>
      </c>
    </row>
    <row r="9574" spans="1:35" x14ac:dyDescent="0.3">
      <c r="A9574" t="s">
        <v>38</v>
      </c>
      <c r="B9574" t="s">
        <v>20137</v>
      </c>
      <c r="C9574" t="s">
        <v>40</v>
      </c>
      <c r="D9574" t="s">
        <v>41</v>
      </c>
      <c r="E9574" t="s">
        <v>26</v>
      </c>
      <c r="F9574" s="1">
        <v>42121</v>
      </c>
      <c r="G9574">
        <v>2.600266748607922E+16</v>
      </c>
      <c r="H9574" t="s">
        <v>7044</v>
      </c>
      <c r="I9574" t="s">
        <v>28</v>
      </c>
      <c r="J9574">
        <v>1050.8399999999999</v>
      </c>
      <c r="K9574">
        <v>495</v>
      </c>
      <c r="L9574">
        <v>6282</v>
      </c>
      <c r="M9574">
        <v>5270</v>
      </c>
      <c r="N9574">
        <v>2</v>
      </c>
      <c r="O9574" s="14">
        <f>Final_Set[[#This Row],[Rejected Qty]]/Final_Set[[#This Row],[Produced Qty]]</f>
        <v>3.7950664136622391E-4</v>
      </c>
      <c r="P9574">
        <v>3.1836994587710921E-4</v>
      </c>
      <c r="Q9574">
        <v>86597</v>
      </c>
      <c r="R9574">
        <v>1321</v>
      </c>
      <c r="S9574">
        <v>90041.28830360531</v>
      </c>
      <c r="T9574">
        <v>18</v>
      </c>
      <c r="U9574">
        <v>65.55412566237699</v>
      </c>
      <c r="V9574">
        <v>2.3096021710260407E-5</v>
      </c>
      <c r="W9574">
        <v>90007.13</v>
      </c>
      <c r="X9574">
        <v>34.158303605313094</v>
      </c>
      <c r="Y9574">
        <v>17.079151802656547</v>
      </c>
      <c r="Z9574">
        <v>1734</v>
      </c>
      <c r="AA9574">
        <v>6.0856611660912038E-2</v>
      </c>
      <c r="AB9574">
        <v>0.75242718446601942</v>
      </c>
      <c r="AC9574">
        <v>5272</v>
      </c>
      <c r="AD9574">
        <v>7004</v>
      </c>
      <c r="AE9574">
        <v>0.75271273557966878</v>
      </c>
      <c r="AF9574" t="s">
        <v>88</v>
      </c>
      <c r="AG9574" t="s">
        <v>89</v>
      </c>
      <c r="AH9574" t="s">
        <v>90</v>
      </c>
      <c r="AI9574" t="s">
        <v>20138</v>
      </c>
    </row>
    <row r="9575" spans="1:35" x14ac:dyDescent="0.3">
      <c r="A9575" t="s">
        <v>22</v>
      </c>
      <c r="B9575" t="s">
        <v>20139</v>
      </c>
      <c r="C9575" t="s">
        <v>40</v>
      </c>
      <c r="D9575" t="s">
        <v>41</v>
      </c>
      <c r="E9575" t="s">
        <v>48</v>
      </c>
      <c r="F9575" s="1">
        <v>42158</v>
      </c>
      <c r="G9575">
        <v>2.6008043779555448E+16</v>
      </c>
      <c r="H9575" t="s">
        <v>1750</v>
      </c>
      <c r="I9575" t="s">
        <v>50</v>
      </c>
      <c r="J9575">
        <v>1658.6</v>
      </c>
      <c r="K9575">
        <v>2825</v>
      </c>
      <c r="L9575">
        <v>6774</v>
      </c>
      <c r="M9575">
        <v>5615</v>
      </c>
      <c r="N9575">
        <v>10</v>
      </c>
      <c r="O9575" s="14">
        <f>Final_Set[[#This Row],[Rejected Qty]]/Final_Set[[#This Row],[Produced Qty]]</f>
        <v>1.7809439002671415E-3</v>
      </c>
      <c r="P9575">
        <v>1.4762326542663124E-3</v>
      </c>
      <c r="Q9575">
        <v>115505</v>
      </c>
      <c r="R9575">
        <v>6763</v>
      </c>
      <c r="S9575">
        <v>91359.48686553874</v>
      </c>
      <c r="T9575">
        <v>24</v>
      </c>
      <c r="U9575">
        <v>17.078959041845334</v>
      </c>
      <c r="V9575">
        <v>8.65838347980432E-5</v>
      </c>
      <c r="W9575">
        <v>91197.07</v>
      </c>
      <c r="X9575">
        <v>162.41686553873552</v>
      </c>
      <c r="Y9575">
        <v>16.241686553873553</v>
      </c>
      <c r="Z9575">
        <v>1454</v>
      </c>
      <c r="AA9575">
        <v>4.8612614172546642E-2</v>
      </c>
      <c r="AB9575">
        <v>0.79431319847220261</v>
      </c>
      <c r="AC9575">
        <v>5625</v>
      </c>
      <c r="AD9575">
        <v>7069</v>
      </c>
      <c r="AE9575">
        <v>0.79572782571792333</v>
      </c>
      <c r="AF9575" t="s">
        <v>88</v>
      </c>
      <c r="AG9575" t="s">
        <v>89</v>
      </c>
      <c r="AH9575" t="s">
        <v>90</v>
      </c>
      <c r="AI9575" t="s">
        <v>20140</v>
      </c>
    </row>
    <row r="9576" spans="1:35" x14ac:dyDescent="0.3">
      <c r="A9576" t="s">
        <v>85</v>
      </c>
      <c r="B9576" t="s">
        <v>20141</v>
      </c>
      <c r="C9576" t="s">
        <v>40</v>
      </c>
      <c r="D9576" t="s">
        <v>35</v>
      </c>
      <c r="E9576" t="s">
        <v>57</v>
      </c>
      <c r="F9576" s="1">
        <v>42355</v>
      </c>
      <c r="G9576">
        <v>2.6009984107668976E+16</v>
      </c>
      <c r="H9576" t="s">
        <v>850</v>
      </c>
      <c r="I9576" t="s">
        <v>44</v>
      </c>
      <c r="J9576">
        <v>1755.2</v>
      </c>
      <c r="K9576">
        <v>2144</v>
      </c>
      <c r="L9576">
        <v>6945</v>
      </c>
      <c r="M9576">
        <v>5987</v>
      </c>
      <c r="N9576">
        <v>23</v>
      </c>
      <c r="O9576" s="14">
        <f>Final_Set[[#This Row],[Rejected Qty]]/Final_Set[[#This Row],[Produced Qty]]</f>
        <v>3.84165692333389E-3</v>
      </c>
      <c r="P9576">
        <v>3.3117350611951042E-3</v>
      </c>
      <c r="Q9576">
        <v>144822</v>
      </c>
      <c r="R9576">
        <v>4460</v>
      </c>
      <c r="S9576">
        <v>66449.368748956069</v>
      </c>
      <c r="T9576">
        <v>30</v>
      </c>
      <c r="U9576">
        <v>32.47130044843049</v>
      </c>
      <c r="V9576">
        <v>1.5884087597290035E-4</v>
      </c>
      <c r="W9576">
        <v>66195.070000000007</v>
      </c>
      <c r="X9576">
        <v>254.29874895607151</v>
      </c>
      <c r="Y9576">
        <v>11.056467345916152</v>
      </c>
      <c r="Z9576">
        <v>3997</v>
      </c>
      <c r="AA9576">
        <v>4.1340404082252695E-2</v>
      </c>
      <c r="AB9576">
        <v>0.59965945512820518</v>
      </c>
      <c r="AC9576">
        <v>6010</v>
      </c>
      <c r="AD9576">
        <v>9984</v>
      </c>
      <c r="AE9576">
        <v>0.60196314102564108</v>
      </c>
      <c r="AF9576" t="s">
        <v>660</v>
      </c>
      <c r="AG9576" t="s">
        <v>187</v>
      </c>
      <c r="AH9576" t="s">
        <v>188</v>
      </c>
      <c r="AI9576" t="s">
        <v>20142</v>
      </c>
    </row>
    <row r="9577" spans="1:35" x14ac:dyDescent="0.3">
      <c r="A9577" t="s">
        <v>33</v>
      </c>
      <c r="B9577" t="s">
        <v>20143</v>
      </c>
      <c r="C9577" t="s">
        <v>47</v>
      </c>
      <c r="D9577" t="s">
        <v>25</v>
      </c>
      <c r="E9577" t="s">
        <v>48</v>
      </c>
      <c r="F9577" s="1">
        <v>42111</v>
      </c>
      <c r="G9577">
        <v>2.6001433787647788E+16</v>
      </c>
      <c r="H9577" t="s">
        <v>3519</v>
      </c>
      <c r="I9577" t="s">
        <v>50</v>
      </c>
      <c r="J9577">
        <v>1049.6400000000001</v>
      </c>
      <c r="K9577">
        <v>99</v>
      </c>
      <c r="L9577">
        <v>6224</v>
      </c>
      <c r="M9577">
        <v>5347</v>
      </c>
      <c r="N9577">
        <v>75</v>
      </c>
      <c r="O9577" s="14">
        <f>Final_Set[[#This Row],[Rejected Qty]]/Final_Set[[#This Row],[Produced Qty]]</f>
        <v>1.4026556947821208E-2</v>
      </c>
      <c r="P9577">
        <v>1.205012853470437E-2</v>
      </c>
      <c r="Q9577">
        <v>181166</v>
      </c>
      <c r="R9577">
        <v>149</v>
      </c>
      <c r="S9577">
        <v>96476.31187581821</v>
      </c>
      <c r="T9577">
        <v>37</v>
      </c>
      <c r="U9577">
        <v>1215.8791946308725</v>
      </c>
      <c r="V9577">
        <v>4.1415641859617541E-4</v>
      </c>
      <c r="W9577">
        <v>95141.8</v>
      </c>
      <c r="X9577">
        <v>1334.5118758182157</v>
      </c>
      <c r="Y9577">
        <v>17.79349167757621</v>
      </c>
      <c r="Z9577">
        <v>3772</v>
      </c>
      <c r="AA9577">
        <v>2.9514368038152855E-2</v>
      </c>
      <c r="AB9577">
        <v>0.5863581533062836</v>
      </c>
      <c r="AC9577">
        <v>5422</v>
      </c>
      <c r="AD9577">
        <v>9119</v>
      </c>
      <c r="AE9577">
        <v>0.59458273933545347</v>
      </c>
      <c r="AF9577" t="s">
        <v>72</v>
      </c>
      <c r="AG9577" t="s">
        <v>73</v>
      </c>
      <c r="AH9577" t="s">
        <v>74</v>
      </c>
      <c r="AI9577" t="s">
        <v>20144</v>
      </c>
    </row>
    <row r="9578" spans="1:35" x14ac:dyDescent="0.3">
      <c r="A9578" t="s">
        <v>33</v>
      </c>
      <c r="B9578" t="s">
        <v>20145</v>
      </c>
      <c r="C9578" t="s">
        <v>40</v>
      </c>
      <c r="D9578" t="s">
        <v>41</v>
      </c>
      <c r="E9578" t="s">
        <v>48</v>
      </c>
      <c r="F9578" s="1">
        <v>42062</v>
      </c>
      <c r="G9578">
        <v>2.6008212762574044E+16</v>
      </c>
      <c r="H9578" t="s">
        <v>275</v>
      </c>
      <c r="I9578" t="s">
        <v>59</v>
      </c>
      <c r="J9578">
        <v>1382.4</v>
      </c>
      <c r="K9578">
        <v>2322</v>
      </c>
      <c r="L9578">
        <v>5292</v>
      </c>
      <c r="M9578">
        <v>6076</v>
      </c>
      <c r="N9578">
        <v>37</v>
      </c>
      <c r="O9578" s="14">
        <f>Final_Set[[#This Row],[Rejected Qty]]/Final_Set[[#This Row],[Produced Qty]]</f>
        <v>6.0895325872284394E-3</v>
      </c>
      <c r="P9578">
        <v>6.9916855631141344E-3</v>
      </c>
      <c r="Q9578">
        <v>66083</v>
      </c>
      <c r="R9578">
        <v>9923</v>
      </c>
      <c r="S9578">
        <v>147431.66590355497</v>
      </c>
      <c r="T9578">
        <v>14</v>
      </c>
      <c r="U9578">
        <v>6.6595787564244686</v>
      </c>
      <c r="V9578">
        <v>5.6021560730400025E-4</v>
      </c>
      <c r="W9578">
        <v>146539.31</v>
      </c>
      <c r="X9578">
        <v>892.35590355497038</v>
      </c>
      <c r="Y9578">
        <v>24.117727123107308</v>
      </c>
      <c r="Z9578">
        <v>538</v>
      </c>
      <c r="AA9578">
        <v>9.1944978284884155E-2</v>
      </c>
      <c r="AB9578">
        <v>0.91865739340792263</v>
      </c>
      <c r="AC9578">
        <v>6113</v>
      </c>
      <c r="AD9578">
        <v>6614</v>
      </c>
      <c r="AE9578">
        <v>0.92425158754157843</v>
      </c>
      <c r="AF9578" t="s">
        <v>78</v>
      </c>
      <c r="AG9578" t="s">
        <v>79</v>
      </c>
      <c r="AH9578" t="s">
        <v>80</v>
      </c>
      <c r="AI9578" t="s">
        <v>20146</v>
      </c>
    </row>
    <row r="9579" spans="1:35" x14ac:dyDescent="0.3">
      <c r="A9579" t="s">
        <v>22</v>
      </c>
      <c r="B9579" t="s">
        <v>20147</v>
      </c>
      <c r="C9579" t="s">
        <v>47</v>
      </c>
      <c r="D9579" t="s">
        <v>25</v>
      </c>
      <c r="E9579" t="s">
        <v>42</v>
      </c>
      <c r="F9579" s="1">
        <v>42244</v>
      </c>
      <c r="G9579">
        <v>2.6003600962342872E+16</v>
      </c>
      <c r="H9579" t="s">
        <v>3758</v>
      </c>
      <c r="I9579" t="s">
        <v>59</v>
      </c>
      <c r="J9579">
        <v>1918.32</v>
      </c>
      <c r="K9579">
        <v>3158</v>
      </c>
      <c r="L9579">
        <v>5252</v>
      </c>
      <c r="M9579">
        <v>5300</v>
      </c>
      <c r="N9579">
        <v>2</v>
      </c>
      <c r="O9579" s="14">
        <f>Final_Set[[#This Row],[Rejected Qty]]/Final_Set[[#This Row],[Produced Qty]]</f>
        <v>3.7735849056603772E-4</v>
      </c>
      <c r="P9579">
        <v>3.8080731150038082E-4</v>
      </c>
      <c r="Q9579">
        <v>109762</v>
      </c>
      <c r="R9579">
        <v>5262</v>
      </c>
      <c r="S9579">
        <v>58464.153622641512</v>
      </c>
      <c r="T9579">
        <v>23</v>
      </c>
      <c r="U9579">
        <v>20.859369061193462</v>
      </c>
      <c r="V9579">
        <v>1.8221574344023323E-5</v>
      </c>
      <c r="W9579">
        <v>58442.1</v>
      </c>
      <c r="X9579">
        <v>22.053622641509435</v>
      </c>
      <c r="Y9579">
        <v>11.026811320754717</v>
      </c>
      <c r="Z9579">
        <v>3203</v>
      </c>
      <c r="AA9579">
        <v>4.8286292159399426E-2</v>
      </c>
      <c r="AB9579">
        <v>0.62330942020463365</v>
      </c>
      <c r="AC9579">
        <v>5302</v>
      </c>
      <c r="AD9579">
        <v>8503</v>
      </c>
      <c r="AE9579">
        <v>0.62354463130659765</v>
      </c>
      <c r="AF9579" t="s">
        <v>72</v>
      </c>
      <c r="AG9579" t="s">
        <v>73</v>
      </c>
      <c r="AH9579" t="s">
        <v>74</v>
      </c>
      <c r="AI9579" t="s">
        <v>20148</v>
      </c>
    </row>
    <row r="9580" spans="1:35" x14ac:dyDescent="0.3">
      <c r="A9580" t="s">
        <v>38</v>
      </c>
      <c r="B9580" t="s">
        <v>20149</v>
      </c>
      <c r="C9580" t="s">
        <v>40</v>
      </c>
      <c r="D9580" t="s">
        <v>25</v>
      </c>
      <c r="E9580" t="s">
        <v>26</v>
      </c>
      <c r="F9580" s="1">
        <v>42235</v>
      </c>
      <c r="G9580">
        <v>2.6004959749489864E+16</v>
      </c>
      <c r="H9580" t="s">
        <v>4248</v>
      </c>
      <c r="I9580" t="s">
        <v>50</v>
      </c>
      <c r="J9580">
        <v>1293.25</v>
      </c>
      <c r="K9580">
        <v>4500</v>
      </c>
      <c r="L9580">
        <v>5909</v>
      </c>
      <c r="M9580">
        <v>5049</v>
      </c>
      <c r="N9580">
        <v>31</v>
      </c>
      <c r="O9580" s="14">
        <f>Final_Set[[#This Row],[Rejected Qty]]/Final_Set[[#This Row],[Produced Qty]]</f>
        <v>6.1398296692414343E-3</v>
      </c>
      <c r="P9580">
        <v>5.2462345574547297E-3</v>
      </c>
      <c r="Q9580">
        <v>103335</v>
      </c>
      <c r="R9580">
        <v>9864</v>
      </c>
      <c r="S9580">
        <v>123350.66040800157</v>
      </c>
      <c r="T9580">
        <v>21</v>
      </c>
      <c r="U9580">
        <v>10.475973236009732</v>
      </c>
      <c r="V9580">
        <v>3.0008518547200495E-4</v>
      </c>
      <c r="W9580">
        <v>122597.93</v>
      </c>
      <c r="X9580">
        <v>752.73040800158435</v>
      </c>
      <c r="Y9580">
        <v>24.281626064567238</v>
      </c>
      <c r="Z9580">
        <v>1096</v>
      </c>
      <c r="AA9580">
        <v>4.886050224996371E-2</v>
      </c>
      <c r="AB9580">
        <v>0.82164361269324659</v>
      </c>
      <c r="AC9580">
        <v>5080</v>
      </c>
      <c r="AD9580">
        <v>6145</v>
      </c>
      <c r="AE9580">
        <v>0.82668836452400329</v>
      </c>
      <c r="AF9580" t="s">
        <v>78</v>
      </c>
      <c r="AG9580" t="s">
        <v>79</v>
      </c>
      <c r="AH9580" t="s">
        <v>80</v>
      </c>
      <c r="AI9580" t="s">
        <v>20150</v>
      </c>
    </row>
    <row r="9581" spans="1:35" x14ac:dyDescent="0.3">
      <c r="A9581" t="s">
        <v>85</v>
      </c>
      <c r="B9581" t="s">
        <v>20151</v>
      </c>
      <c r="C9581" t="s">
        <v>47</v>
      </c>
      <c r="D9581" t="s">
        <v>35</v>
      </c>
      <c r="E9581" t="s">
        <v>57</v>
      </c>
      <c r="F9581" s="1">
        <v>42059</v>
      </c>
      <c r="G9581">
        <v>2.600790603021006E+16</v>
      </c>
      <c r="H9581" t="s">
        <v>2455</v>
      </c>
      <c r="I9581" t="s">
        <v>28</v>
      </c>
      <c r="J9581">
        <v>1814.78</v>
      </c>
      <c r="K9581">
        <v>409</v>
      </c>
      <c r="L9581">
        <v>5842</v>
      </c>
      <c r="M9581">
        <v>5830</v>
      </c>
      <c r="N9581">
        <v>15</v>
      </c>
      <c r="O9581" s="14">
        <f>Final_Set[[#This Row],[Rejected Qty]]/Final_Set[[#This Row],[Produced Qty]]</f>
        <v>2.5728987993138938E-3</v>
      </c>
      <c r="P9581">
        <v>2.5676138308798357E-3</v>
      </c>
      <c r="Q9581">
        <v>100960</v>
      </c>
      <c r="R9581">
        <v>4929</v>
      </c>
      <c r="S9581">
        <v>100671.07176672385</v>
      </c>
      <c r="T9581">
        <v>21</v>
      </c>
      <c r="U9581">
        <v>20.482856563197402</v>
      </c>
      <c r="V9581">
        <v>1.4859576997374807E-4</v>
      </c>
      <c r="W9581">
        <v>100412.72</v>
      </c>
      <c r="X9581">
        <v>258.35176672384222</v>
      </c>
      <c r="Y9581">
        <v>17.223451114922813</v>
      </c>
      <c r="Z9581">
        <v>707</v>
      </c>
      <c r="AA9581">
        <v>5.7745641838351826E-2</v>
      </c>
      <c r="AB9581">
        <v>0.89184641272755083</v>
      </c>
      <c r="AC9581">
        <v>5845</v>
      </c>
      <c r="AD9581">
        <v>6537</v>
      </c>
      <c r="AE9581">
        <v>0.89414104329203004</v>
      </c>
      <c r="AF9581" t="s">
        <v>176</v>
      </c>
      <c r="AG9581" t="s">
        <v>30</v>
      </c>
      <c r="AH9581" t="s">
        <v>31</v>
      </c>
      <c r="AI9581" t="s">
        <v>20152</v>
      </c>
    </row>
    <row r="9582" spans="1:35" x14ac:dyDescent="0.3">
      <c r="A9582" t="s">
        <v>33</v>
      </c>
      <c r="B9582" t="s">
        <v>20153</v>
      </c>
      <c r="C9582" t="s">
        <v>40</v>
      </c>
      <c r="D9582" t="s">
        <v>41</v>
      </c>
      <c r="E9582" t="s">
        <v>42</v>
      </c>
      <c r="F9582" s="1">
        <v>42356</v>
      </c>
      <c r="G9582">
        <v>2.6005760053139832E+16</v>
      </c>
      <c r="H9582" t="s">
        <v>695</v>
      </c>
      <c r="I9582" t="s">
        <v>59</v>
      </c>
      <c r="J9582">
        <v>1014.8</v>
      </c>
      <c r="K9582">
        <v>1385</v>
      </c>
      <c r="L9582">
        <v>6545</v>
      </c>
      <c r="M9582">
        <v>5717</v>
      </c>
      <c r="N9582">
        <v>68</v>
      </c>
      <c r="O9582" s="14">
        <f>Final_Set[[#This Row],[Rejected Qty]]/Final_Set[[#This Row],[Produced Qty]]</f>
        <v>1.189435018366276E-2</v>
      </c>
      <c r="P9582">
        <v>1.038961038961039E-2</v>
      </c>
      <c r="Q9582">
        <v>99446</v>
      </c>
      <c r="R9582">
        <v>5070</v>
      </c>
      <c r="S9582">
        <v>118905.90391813889</v>
      </c>
      <c r="T9582">
        <v>20</v>
      </c>
      <c r="U9582">
        <v>19.614595660749508</v>
      </c>
      <c r="V9582">
        <v>6.8425607277264582E-4</v>
      </c>
      <c r="W9582">
        <v>117508.22</v>
      </c>
      <c r="X9582">
        <v>1397.6839181388841</v>
      </c>
      <c r="Y9582">
        <v>20.554175266748295</v>
      </c>
      <c r="Z9582">
        <v>4040</v>
      </c>
      <c r="AA9582">
        <v>5.7488486213623471E-2</v>
      </c>
      <c r="AB9582">
        <v>0.58593830070718456</v>
      </c>
      <c r="AC9582">
        <v>5785</v>
      </c>
      <c r="AD9582">
        <v>9757</v>
      </c>
      <c r="AE9582">
        <v>0.59290765604181617</v>
      </c>
      <c r="AF9582" t="s">
        <v>1826</v>
      </c>
      <c r="AG9582" t="s">
        <v>30</v>
      </c>
      <c r="AH9582" t="s">
        <v>31</v>
      </c>
      <c r="AI9582" t="s">
        <v>20154</v>
      </c>
    </row>
    <row r="9583" spans="1:35" x14ac:dyDescent="0.3">
      <c r="A9583" t="s">
        <v>85</v>
      </c>
      <c r="B9583" t="s">
        <v>20155</v>
      </c>
      <c r="C9583" t="s">
        <v>24</v>
      </c>
      <c r="D9583" t="s">
        <v>25</v>
      </c>
      <c r="E9583" t="s">
        <v>48</v>
      </c>
      <c r="F9583" s="1">
        <v>42366</v>
      </c>
      <c r="G9583">
        <v>2.6009170608925532E+16</v>
      </c>
      <c r="H9583" t="s">
        <v>1705</v>
      </c>
      <c r="I9583" t="s">
        <v>50</v>
      </c>
      <c r="J9583">
        <v>1429.97</v>
      </c>
      <c r="K9583">
        <v>3388</v>
      </c>
      <c r="L9583">
        <v>5451</v>
      </c>
      <c r="M9583">
        <v>6533</v>
      </c>
      <c r="N9583">
        <v>67</v>
      </c>
      <c r="O9583" s="14">
        <f>Final_Set[[#This Row],[Rejected Qty]]/Final_Set[[#This Row],[Produced Qty]]</f>
        <v>1.0255625287004438E-2</v>
      </c>
      <c r="P9583">
        <v>1.2291322693083837E-2</v>
      </c>
      <c r="Q9583">
        <v>195688</v>
      </c>
      <c r="R9583">
        <v>9667</v>
      </c>
      <c r="S9583">
        <v>113737.16454921169</v>
      </c>
      <c r="T9583">
        <v>40</v>
      </c>
      <c r="U9583">
        <v>20.242888176269783</v>
      </c>
      <c r="V9583">
        <v>3.4249901595431986E-4</v>
      </c>
      <c r="W9583">
        <v>112582.56</v>
      </c>
      <c r="X9583">
        <v>1154.6045492116943</v>
      </c>
      <c r="Y9583">
        <v>17.232903719577529</v>
      </c>
      <c r="Z9583">
        <v>1824</v>
      </c>
      <c r="AA9583">
        <v>3.338477576550427E-2</v>
      </c>
      <c r="AB9583">
        <v>0.78173985880100516</v>
      </c>
      <c r="AC9583">
        <v>6600</v>
      </c>
      <c r="AD9583">
        <v>8357</v>
      </c>
      <c r="AE9583">
        <v>0.78975708986478399</v>
      </c>
      <c r="AF9583" t="s">
        <v>1826</v>
      </c>
      <c r="AG9583" t="s">
        <v>30</v>
      </c>
      <c r="AH9583" t="s">
        <v>31</v>
      </c>
      <c r="AI9583" t="s">
        <v>20156</v>
      </c>
    </row>
    <row r="9584" spans="1:35" x14ac:dyDescent="0.3">
      <c r="A9584" t="s">
        <v>38</v>
      </c>
      <c r="B9584" t="s">
        <v>20157</v>
      </c>
      <c r="C9584" t="s">
        <v>47</v>
      </c>
      <c r="D9584" t="s">
        <v>41</v>
      </c>
      <c r="E9584" t="s">
        <v>42</v>
      </c>
      <c r="F9584" s="1">
        <v>42253</v>
      </c>
      <c r="G9584">
        <v>2.60093978572333E+16</v>
      </c>
      <c r="H9584" t="s">
        <v>1418</v>
      </c>
      <c r="I9584" t="s">
        <v>28</v>
      </c>
      <c r="J9584">
        <v>1500.27</v>
      </c>
      <c r="K9584">
        <v>2022</v>
      </c>
      <c r="L9584">
        <v>5340</v>
      </c>
      <c r="M9584">
        <v>6174</v>
      </c>
      <c r="N9584">
        <v>48</v>
      </c>
      <c r="O9584" s="14">
        <f>Final_Set[[#This Row],[Rejected Qty]]/Final_Set[[#This Row],[Produced Qty]]</f>
        <v>7.7745383867832843E-3</v>
      </c>
      <c r="P9584">
        <v>8.988764044943821E-3</v>
      </c>
      <c r="Q9584">
        <v>103091</v>
      </c>
      <c r="R9584">
        <v>1262</v>
      </c>
      <c r="S9584">
        <v>123625.54685131196</v>
      </c>
      <c r="T9584">
        <v>21</v>
      </c>
      <c r="U9584">
        <v>81.688589540412039</v>
      </c>
      <c r="V9584">
        <v>4.6582494686684198E-4</v>
      </c>
      <c r="W9584">
        <v>122671.83</v>
      </c>
      <c r="X9584">
        <v>953.71685131195341</v>
      </c>
      <c r="Y9584">
        <v>19.869101068999029</v>
      </c>
      <c r="Z9584">
        <v>-146</v>
      </c>
      <c r="AA9584">
        <v>5.9888836076864127E-2</v>
      </c>
      <c r="AB9584">
        <v>1.024220305242203</v>
      </c>
      <c r="AC9584">
        <v>6222</v>
      </c>
      <c r="AD9584">
        <v>6028</v>
      </c>
      <c r="AE9584">
        <v>1.0321831453218315</v>
      </c>
      <c r="AF9584" t="s">
        <v>4098</v>
      </c>
      <c r="AG9584" t="s">
        <v>187</v>
      </c>
      <c r="AH9584" t="s">
        <v>188</v>
      </c>
      <c r="AI9584" t="s">
        <v>20158</v>
      </c>
    </row>
    <row r="9585" spans="1:35" x14ac:dyDescent="0.3">
      <c r="A9585" t="s">
        <v>22</v>
      </c>
      <c r="B9585" t="s">
        <v>20159</v>
      </c>
      <c r="C9585" t="s">
        <v>56</v>
      </c>
      <c r="D9585" t="s">
        <v>41</v>
      </c>
      <c r="E9585" t="s">
        <v>48</v>
      </c>
      <c r="F9585" s="1">
        <v>42023</v>
      </c>
      <c r="G9585">
        <v>2.6009957975572412E+16</v>
      </c>
      <c r="H9585" t="s">
        <v>3178</v>
      </c>
      <c r="I9585" t="s">
        <v>59</v>
      </c>
      <c r="J9585">
        <v>1626.78</v>
      </c>
      <c r="K9585">
        <v>3834</v>
      </c>
      <c r="L9585">
        <v>6662</v>
      </c>
      <c r="M9585">
        <v>6233</v>
      </c>
      <c r="N9585">
        <v>68</v>
      </c>
      <c r="O9585" s="14">
        <f>Final_Set[[#This Row],[Rejected Qty]]/Final_Set[[#This Row],[Produced Qty]]</f>
        <v>1.0909674314134445E-2</v>
      </c>
      <c r="P9585">
        <v>1.020714500150105E-2</v>
      </c>
      <c r="Q9585">
        <v>90295</v>
      </c>
      <c r="R9585">
        <v>3955</v>
      </c>
      <c r="S9585">
        <v>124784.01128669982</v>
      </c>
      <c r="T9585">
        <v>19</v>
      </c>
      <c r="U9585">
        <v>22.830594184576487</v>
      </c>
      <c r="V9585">
        <v>7.5365467099648665E-4</v>
      </c>
      <c r="W9585">
        <v>123437.35</v>
      </c>
      <c r="X9585">
        <v>1346.6612866998234</v>
      </c>
      <c r="Y9585">
        <v>19.803842451467993</v>
      </c>
      <c r="Z9585">
        <v>-513</v>
      </c>
      <c r="AA9585">
        <v>6.9029292873359543E-2</v>
      </c>
      <c r="AB9585">
        <v>1.0896853146853147</v>
      </c>
      <c r="AC9585">
        <v>6301</v>
      </c>
      <c r="AD9585">
        <v>5720</v>
      </c>
      <c r="AE9585">
        <v>1.1015734265734265</v>
      </c>
      <c r="AF9585" t="s">
        <v>4098</v>
      </c>
      <c r="AG9585" t="s">
        <v>187</v>
      </c>
      <c r="AH9585" t="s">
        <v>188</v>
      </c>
      <c r="AI9585" t="s">
        <v>20160</v>
      </c>
    </row>
    <row r="9586" spans="1:35" x14ac:dyDescent="0.3">
      <c r="A9586" t="s">
        <v>38</v>
      </c>
      <c r="B9586" t="s">
        <v>20161</v>
      </c>
      <c r="C9586" t="s">
        <v>40</v>
      </c>
      <c r="D9586" t="s">
        <v>25</v>
      </c>
      <c r="E9586" t="s">
        <v>42</v>
      </c>
      <c r="F9586" s="1">
        <v>42235</v>
      </c>
      <c r="G9586">
        <v>2.6002590954939808E+16</v>
      </c>
      <c r="H9586" t="s">
        <v>1687</v>
      </c>
      <c r="I9586" t="s">
        <v>44</v>
      </c>
      <c r="J9586">
        <v>1971.58</v>
      </c>
      <c r="K9586">
        <v>4360</v>
      </c>
      <c r="L9586">
        <v>5766</v>
      </c>
      <c r="M9586">
        <v>6395</v>
      </c>
      <c r="N9586">
        <v>87</v>
      </c>
      <c r="O9586" s="14">
        <f>Final_Set[[#This Row],[Rejected Qty]]/Final_Set[[#This Row],[Produced Qty]]</f>
        <v>1.3604378420641126E-2</v>
      </c>
      <c r="P9586">
        <v>1.5088449531737774E-2</v>
      </c>
      <c r="Q9586">
        <v>63467</v>
      </c>
      <c r="R9586">
        <v>74</v>
      </c>
      <c r="S9586">
        <v>58718.841573103993</v>
      </c>
      <c r="T9586">
        <v>13</v>
      </c>
      <c r="U9586">
        <v>857.66216216216219</v>
      </c>
      <c r="V9586">
        <v>1.3726727674345219E-3</v>
      </c>
      <c r="W9586">
        <v>57930.73</v>
      </c>
      <c r="X9586">
        <v>788.11157310398755</v>
      </c>
      <c r="Y9586">
        <v>9.0587537138389376</v>
      </c>
      <c r="Z9586">
        <v>-1268</v>
      </c>
      <c r="AA9586">
        <v>0.10076102541478249</v>
      </c>
      <c r="AB9586">
        <v>1.2473181197581431</v>
      </c>
      <c r="AC9586">
        <v>6482</v>
      </c>
      <c r="AD9586">
        <v>5127</v>
      </c>
      <c r="AE9586">
        <v>1.2642871074702555</v>
      </c>
      <c r="AF9586" t="s">
        <v>4098</v>
      </c>
      <c r="AG9586" t="s">
        <v>187</v>
      </c>
      <c r="AH9586" t="s">
        <v>188</v>
      </c>
      <c r="AI9586" t="s">
        <v>20162</v>
      </c>
    </row>
    <row r="9587" spans="1:35" x14ac:dyDescent="0.3">
      <c r="A9587" t="s">
        <v>38</v>
      </c>
      <c r="B9587" t="s">
        <v>20163</v>
      </c>
      <c r="C9587" t="s">
        <v>56</v>
      </c>
      <c r="D9587" t="s">
        <v>25</v>
      </c>
      <c r="E9587" t="s">
        <v>26</v>
      </c>
      <c r="F9587" s="1">
        <v>42023</v>
      </c>
      <c r="G9587">
        <v>2.6002582304518952E+16</v>
      </c>
      <c r="H9587" t="s">
        <v>3178</v>
      </c>
      <c r="I9587" t="s">
        <v>59</v>
      </c>
      <c r="J9587">
        <v>1777.49</v>
      </c>
      <c r="K9587">
        <v>863</v>
      </c>
      <c r="L9587">
        <v>5781</v>
      </c>
      <c r="M9587">
        <v>6725</v>
      </c>
      <c r="N9587">
        <v>97</v>
      </c>
      <c r="O9587" s="14">
        <f>Final_Set[[#This Row],[Rejected Qty]]/Final_Set[[#This Row],[Produced Qty]]</f>
        <v>1.4423791821561338E-2</v>
      </c>
      <c r="P9587">
        <v>1.677910396125238E-2</v>
      </c>
      <c r="Q9587">
        <v>71432</v>
      </c>
      <c r="R9587">
        <v>9495</v>
      </c>
      <c r="S9587">
        <v>144961.10913011155</v>
      </c>
      <c r="T9587">
        <v>15</v>
      </c>
      <c r="U9587">
        <v>7.523117430226435</v>
      </c>
      <c r="V9587">
        <v>1.3597813135207122E-3</v>
      </c>
      <c r="W9587">
        <v>142899.95000000001</v>
      </c>
      <c r="X9587">
        <v>2061.1591301115245</v>
      </c>
      <c r="Y9587">
        <v>21.249063197026025</v>
      </c>
      <c r="Z9587">
        <v>1672</v>
      </c>
      <c r="AA9587">
        <v>9.4145481016911184E-2</v>
      </c>
      <c r="AB9587">
        <v>0.80088126711920926</v>
      </c>
      <c r="AC9587">
        <v>6822</v>
      </c>
      <c r="AD9587">
        <v>8397</v>
      </c>
      <c r="AE9587">
        <v>0.812433011789925</v>
      </c>
      <c r="AF9587" t="s">
        <v>4098</v>
      </c>
      <c r="AG9587" t="s">
        <v>187</v>
      </c>
      <c r="AH9587" t="s">
        <v>188</v>
      </c>
      <c r="AI9587" t="s">
        <v>20164</v>
      </c>
    </row>
    <row r="9588" spans="1:35" x14ac:dyDescent="0.3">
      <c r="A9588" t="s">
        <v>33</v>
      </c>
      <c r="B9588" t="s">
        <v>20165</v>
      </c>
      <c r="C9588" t="s">
        <v>47</v>
      </c>
      <c r="D9588" t="s">
        <v>41</v>
      </c>
      <c r="E9588" t="s">
        <v>48</v>
      </c>
      <c r="F9588" s="1">
        <v>42048</v>
      </c>
      <c r="G9588">
        <v>2.6004155970575516E+16</v>
      </c>
      <c r="H9588" t="s">
        <v>2811</v>
      </c>
      <c r="I9588" t="s">
        <v>59</v>
      </c>
      <c r="J9588">
        <v>1144.6300000000001</v>
      </c>
      <c r="K9588">
        <v>835</v>
      </c>
      <c r="L9588">
        <v>6437</v>
      </c>
      <c r="M9588">
        <v>5970</v>
      </c>
      <c r="N9588">
        <v>23</v>
      </c>
      <c r="O9588" s="14">
        <f>Final_Set[[#This Row],[Rejected Qty]]/Final_Set[[#This Row],[Produced Qty]]</f>
        <v>3.8525963149078726E-3</v>
      </c>
      <c r="P9588">
        <v>3.5730930557713219E-3</v>
      </c>
      <c r="Q9588">
        <v>102176</v>
      </c>
      <c r="R9588">
        <v>5401</v>
      </c>
      <c r="S9588">
        <v>97560.438502512567</v>
      </c>
      <c r="T9588">
        <v>21</v>
      </c>
      <c r="U9588">
        <v>18.917978152194038</v>
      </c>
      <c r="V9588">
        <v>2.2515246737736533E-4</v>
      </c>
      <c r="W9588">
        <v>97186.02</v>
      </c>
      <c r="X9588">
        <v>374.41850251256284</v>
      </c>
      <c r="Y9588">
        <v>16.279065326633166</v>
      </c>
      <c r="Z9588">
        <v>-373</v>
      </c>
      <c r="AA9588">
        <v>5.8428593798935169E-2</v>
      </c>
      <c r="AB9588">
        <v>1.0666428443809184</v>
      </c>
      <c r="AC9588">
        <v>5993</v>
      </c>
      <c r="AD9588">
        <v>5597</v>
      </c>
      <c r="AE9588">
        <v>1.0707521886725031</v>
      </c>
      <c r="AF9588" t="s">
        <v>4098</v>
      </c>
      <c r="AG9588" t="s">
        <v>187</v>
      </c>
      <c r="AH9588" t="s">
        <v>188</v>
      </c>
      <c r="AI9588" t="s">
        <v>20166</v>
      </c>
    </row>
    <row r="9589" spans="1:35" x14ac:dyDescent="0.3">
      <c r="A9589" t="s">
        <v>85</v>
      </c>
      <c r="B9589" t="s">
        <v>20167</v>
      </c>
      <c r="C9589" t="s">
        <v>56</v>
      </c>
      <c r="D9589" t="s">
        <v>41</v>
      </c>
      <c r="E9589" t="s">
        <v>48</v>
      </c>
      <c r="F9589" s="1">
        <v>42070</v>
      </c>
      <c r="G9589">
        <v>2.6001975176165224E+16</v>
      </c>
      <c r="H9589" t="s">
        <v>6049</v>
      </c>
      <c r="I9589" t="s">
        <v>44</v>
      </c>
      <c r="J9589">
        <v>1204.31</v>
      </c>
      <c r="K9589">
        <v>3763</v>
      </c>
      <c r="L9589">
        <v>6528</v>
      </c>
      <c r="M9589">
        <v>6221</v>
      </c>
      <c r="N9589">
        <v>66</v>
      </c>
      <c r="O9589" s="14">
        <f>Final_Set[[#This Row],[Rejected Qty]]/Final_Set[[#This Row],[Produced Qty]]</f>
        <v>1.060922681240958E-2</v>
      </c>
      <c r="P9589">
        <v>1.0110294117647059E-2</v>
      </c>
      <c r="Q9589">
        <v>105481</v>
      </c>
      <c r="R9589">
        <v>6772</v>
      </c>
      <c r="S9589">
        <v>56558.573574987939</v>
      </c>
      <c r="T9589">
        <v>22</v>
      </c>
      <c r="U9589">
        <v>15.576048434731247</v>
      </c>
      <c r="V9589">
        <v>6.2609685528624962E-4</v>
      </c>
      <c r="W9589">
        <v>55964.83</v>
      </c>
      <c r="X9589">
        <v>593.74357498794404</v>
      </c>
      <c r="Y9589">
        <v>8.9961147725446065</v>
      </c>
      <c r="Z9589">
        <v>3476</v>
      </c>
      <c r="AA9589">
        <v>5.8977446175140544E-2</v>
      </c>
      <c r="AB9589">
        <v>0.64153862019181185</v>
      </c>
      <c r="AC9589">
        <v>6287</v>
      </c>
      <c r="AD9589">
        <v>9697</v>
      </c>
      <c r="AE9589">
        <v>0.64834484892234712</v>
      </c>
      <c r="AF9589" t="s">
        <v>806</v>
      </c>
      <c r="AG9589" t="s">
        <v>187</v>
      </c>
      <c r="AH9589" t="s">
        <v>188</v>
      </c>
      <c r="AI9589" t="s">
        <v>20168</v>
      </c>
    </row>
    <row r="9590" spans="1:35" x14ac:dyDescent="0.3">
      <c r="A9590" t="s">
        <v>38</v>
      </c>
      <c r="B9590" t="s">
        <v>20169</v>
      </c>
      <c r="C9590" t="s">
        <v>56</v>
      </c>
      <c r="D9590" t="s">
        <v>25</v>
      </c>
      <c r="E9590" t="s">
        <v>26</v>
      </c>
      <c r="F9590" s="1">
        <v>42271</v>
      </c>
      <c r="G9590">
        <v>2.600166485435068E+16</v>
      </c>
      <c r="H9590" t="s">
        <v>1273</v>
      </c>
      <c r="I9590" t="s">
        <v>44</v>
      </c>
      <c r="J9590">
        <v>1840.44</v>
      </c>
      <c r="K9590">
        <v>323</v>
      </c>
      <c r="L9590">
        <v>6321</v>
      </c>
      <c r="M9590">
        <v>5511</v>
      </c>
      <c r="N9590">
        <v>30</v>
      </c>
      <c r="O9590" s="14">
        <f>Final_Set[[#This Row],[Rejected Qty]]/Final_Set[[#This Row],[Produced Qty]]</f>
        <v>5.4436581382689168E-3</v>
      </c>
      <c r="P9590">
        <v>4.7460844803037493E-3</v>
      </c>
      <c r="Q9590">
        <v>164765</v>
      </c>
      <c r="R9590">
        <v>9398</v>
      </c>
      <c r="S9590">
        <v>121518.91591181273</v>
      </c>
      <c r="T9590">
        <v>34</v>
      </c>
      <c r="U9590">
        <v>17.531921685464994</v>
      </c>
      <c r="V9590">
        <v>1.8211066257929401E-4</v>
      </c>
      <c r="W9590">
        <v>120860.99</v>
      </c>
      <c r="X9590">
        <v>657.92591181273815</v>
      </c>
      <c r="Y9590">
        <v>21.930863727091271</v>
      </c>
      <c r="Z9590">
        <v>2971</v>
      </c>
      <c r="AA9590">
        <v>3.3447637544381389E-2</v>
      </c>
      <c r="AB9590">
        <v>0.64972883753831645</v>
      </c>
      <c r="AC9590">
        <v>5541</v>
      </c>
      <c r="AD9590">
        <v>8482</v>
      </c>
      <c r="AE9590">
        <v>0.6532657392124499</v>
      </c>
      <c r="AF9590" t="s">
        <v>2237</v>
      </c>
      <c r="AG9590" t="s">
        <v>187</v>
      </c>
      <c r="AH9590" t="s">
        <v>188</v>
      </c>
      <c r="AI9590" t="s">
        <v>20170</v>
      </c>
    </row>
    <row r="9591" spans="1:35" x14ac:dyDescent="0.3">
      <c r="A9591" t="s">
        <v>38</v>
      </c>
      <c r="B9591" t="s">
        <v>20171</v>
      </c>
      <c r="C9591" t="s">
        <v>24</v>
      </c>
      <c r="D9591" t="s">
        <v>41</v>
      </c>
      <c r="E9591" t="s">
        <v>26</v>
      </c>
      <c r="F9591" s="1">
        <v>42182</v>
      </c>
      <c r="G9591">
        <v>2.6004735742082368E+16</v>
      </c>
      <c r="H9591" t="s">
        <v>3275</v>
      </c>
      <c r="I9591" t="s">
        <v>28</v>
      </c>
      <c r="J9591">
        <v>1648.55</v>
      </c>
      <c r="K9591">
        <v>4545</v>
      </c>
      <c r="L9591">
        <v>5860</v>
      </c>
      <c r="M9591">
        <v>6665</v>
      </c>
      <c r="N9591">
        <v>58</v>
      </c>
      <c r="O9591" s="14">
        <f>Final_Set[[#This Row],[Rejected Qty]]/Final_Set[[#This Row],[Produced Qty]]</f>
        <v>8.7021755438859722E-3</v>
      </c>
      <c r="P9591">
        <v>9.8976109215017059E-3</v>
      </c>
      <c r="Q9591">
        <v>94482</v>
      </c>
      <c r="R9591">
        <v>5468</v>
      </c>
      <c r="S9591">
        <v>55509.284201050265</v>
      </c>
      <c r="T9591">
        <v>19</v>
      </c>
      <c r="U9591">
        <v>17.279078273591807</v>
      </c>
      <c r="V9591">
        <v>6.1425061425061424E-4</v>
      </c>
      <c r="W9591">
        <v>55030.400000000001</v>
      </c>
      <c r="X9591">
        <v>478.88420105026256</v>
      </c>
      <c r="Y9591">
        <v>8.2566241560390097</v>
      </c>
      <c r="Z9591">
        <v>-697</v>
      </c>
      <c r="AA9591">
        <v>7.0542537202853459E-2</v>
      </c>
      <c r="AB9591">
        <v>1.116789544235925</v>
      </c>
      <c r="AC9591">
        <v>6723</v>
      </c>
      <c r="AD9591">
        <v>5968</v>
      </c>
      <c r="AE9591">
        <v>1.1265080428954424</v>
      </c>
      <c r="AF9591" t="s">
        <v>2237</v>
      </c>
      <c r="AG9591" t="s">
        <v>187</v>
      </c>
      <c r="AH9591" t="s">
        <v>188</v>
      </c>
      <c r="AI9591" t="s">
        <v>20172</v>
      </c>
    </row>
    <row r="9592" spans="1:35" x14ac:dyDescent="0.3">
      <c r="A9592" t="s">
        <v>38</v>
      </c>
      <c r="B9592" t="s">
        <v>20173</v>
      </c>
      <c r="C9592" t="s">
        <v>56</v>
      </c>
      <c r="D9592" t="s">
        <v>35</v>
      </c>
      <c r="E9592" t="s">
        <v>57</v>
      </c>
      <c r="F9592" s="1">
        <v>42073</v>
      </c>
      <c r="G9592">
        <v>2.6005375386050996E+16</v>
      </c>
      <c r="H9592" t="s">
        <v>1475</v>
      </c>
      <c r="I9592" t="s">
        <v>44</v>
      </c>
      <c r="J9592">
        <v>1644.84</v>
      </c>
      <c r="K9592">
        <v>1685</v>
      </c>
      <c r="L9592">
        <v>6129</v>
      </c>
      <c r="M9592">
        <v>5944</v>
      </c>
      <c r="N9592">
        <v>2</v>
      </c>
      <c r="O9592" s="14">
        <f>Final_Set[[#This Row],[Rejected Qty]]/Final_Set[[#This Row],[Produced Qty]]</f>
        <v>3.3647375504710633E-4</v>
      </c>
      <c r="P9592">
        <v>3.2631750693424703E-4</v>
      </c>
      <c r="Q9592">
        <v>115476</v>
      </c>
      <c r="R9592">
        <v>395</v>
      </c>
      <c r="S9592">
        <v>141318.71404441452</v>
      </c>
      <c r="T9592">
        <v>24</v>
      </c>
      <c r="U9592">
        <v>292.34430379746834</v>
      </c>
      <c r="V9592">
        <v>1.7319916171605728E-5</v>
      </c>
      <c r="W9592">
        <v>141271.18</v>
      </c>
      <c r="X9592">
        <v>47.534044414535664</v>
      </c>
      <c r="Y9592">
        <v>23.767022207267832</v>
      </c>
      <c r="Z9592">
        <v>-447</v>
      </c>
      <c r="AA9592">
        <v>5.1473899338390659E-2</v>
      </c>
      <c r="AB9592">
        <v>1.0813170820447517</v>
      </c>
      <c r="AC9592">
        <v>5946</v>
      </c>
      <c r="AD9592">
        <v>5497</v>
      </c>
      <c r="AE9592">
        <v>1.0816809168637438</v>
      </c>
      <c r="AF9592" t="s">
        <v>352</v>
      </c>
      <c r="AG9592" t="s">
        <v>89</v>
      </c>
      <c r="AH9592" t="s">
        <v>90</v>
      </c>
      <c r="AI9592" t="s">
        <v>20174</v>
      </c>
    </row>
    <row r="9593" spans="1:35" x14ac:dyDescent="0.3">
      <c r="A9593" t="s">
        <v>22</v>
      </c>
      <c r="B9593" t="s">
        <v>20175</v>
      </c>
      <c r="C9593" t="s">
        <v>24</v>
      </c>
      <c r="D9593" t="s">
        <v>41</v>
      </c>
      <c r="E9593" t="s">
        <v>57</v>
      </c>
      <c r="F9593" s="1">
        <v>42321</v>
      </c>
      <c r="G9593">
        <v>2.6007566670356832E+16</v>
      </c>
      <c r="H9593" t="s">
        <v>901</v>
      </c>
      <c r="I9593" t="s">
        <v>44</v>
      </c>
      <c r="J9593">
        <v>1070.3699999999999</v>
      </c>
      <c r="K9593">
        <v>998</v>
      </c>
      <c r="L9593">
        <v>6112</v>
      </c>
      <c r="M9593">
        <v>6275</v>
      </c>
      <c r="N9593">
        <v>81</v>
      </c>
      <c r="O9593" s="14">
        <f>Final_Set[[#This Row],[Rejected Qty]]/Final_Set[[#This Row],[Produced Qty]]</f>
        <v>1.2908366533864542E-2</v>
      </c>
      <c r="P9593">
        <v>1.3252617801047121E-2</v>
      </c>
      <c r="Q9593">
        <v>175009</v>
      </c>
      <c r="R9593">
        <v>1814</v>
      </c>
      <c r="S9593">
        <v>90733.140812749014</v>
      </c>
      <c r="T9593">
        <v>36</v>
      </c>
      <c r="U9593">
        <v>96.476846747519289</v>
      </c>
      <c r="V9593">
        <v>4.6304765389188694E-4</v>
      </c>
      <c r="W9593">
        <v>89576.85</v>
      </c>
      <c r="X9593">
        <v>1156.2908127490041</v>
      </c>
      <c r="Y9593">
        <v>14.275195219123507</v>
      </c>
      <c r="Z9593">
        <v>779</v>
      </c>
      <c r="AA9593">
        <v>3.5855298870343812E-2</v>
      </c>
      <c r="AB9593">
        <v>0.88956620357244121</v>
      </c>
      <c r="AC9593">
        <v>6356</v>
      </c>
      <c r="AD9593">
        <v>7054</v>
      </c>
      <c r="AE9593">
        <v>0.9010490501842926</v>
      </c>
      <c r="AF9593" t="s">
        <v>88</v>
      </c>
      <c r="AG9593" t="s">
        <v>89</v>
      </c>
      <c r="AH9593" t="s">
        <v>90</v>
      </c>
      <c r="AI9593" t="s">
        <v>20176</v>
      </c>
    </row>
    <row r="9594" spans="1:35" x14ac:dyDescent="0.3">
      <c r="A9594" t="s">
        <v>22</v>
      </c>
      <c r="B9594" t="s">
        <v>20177</v>
      </c>
      <c r="C9594" t="s">
        <v>47</v>
      </c>
      <c r="D9594" t="s">
        <v>35</v>
      </c>
      <c r="E9594" t="s">
        <v>48</v>
      </c>
      <c r="F9594" s="1">
        <v>42127</v>
      </c>
      <c r="G9594">
        <v>2.6005554425593252E+16</v>
      </c>
      <c r="H9594" t="s">
        <v>2412</v>
      </c>
      <c r="I9594" t="s">
        <v>59</v>
      </c>
      <c r="J9594">
        <v>1256.24</v>
      </c>
      <c r="K9594">
        <v>953</v>
      </c>
      <c r="L9594">
        <v>6445</v>
      </c>
      <c r="M9594">
        <v>6187</v>
      </c>
      <c r="N9594">
        <v>32</v>
      </c>
      <c r="O9594" s="14">
        <f>Final_Set[[#This Row],[Rejected Qty]]/Final_Set[[#This Row],[Produced Qty]]</f>
        <v>5.1721351220300627E-3</v>
      </c>
      <c r="P9594">
        <v>4.9650892164468576E-3</v>
      </c>
      <c r="Q9594">
        <v>104067</v>
      </c>
      <c r="R9594">
        <v>4491</v>
      </c>
      <c r="S9594">
        <v>99409.855577824463</v>
      </c>
      <c r="T9594">
        <v>21</v>
      </c>
      <c r="U9594">
        <v>23.172344689378757</v>
      </c>
      <c r="V9594">
        <v>3.0758879223338298E-4</v>
      </c>
      <c r="W9594">
        <v>98898.34</v>
      </c>
      <c r="X9594">
        <v>511.51557782447065</v>
      </c>
      <c r="Y9594">
        <v>15.984861807014708</v>
      </c>
      <c r="Z9594">
        <v>-413</v>
      </c>
      <c r="AA9594">
        <v>5.9452083753735577E-2</v>
      </c>
      <c r="AB9594">
        <v>1.071527537235885</v>
      </c>
      <c r="AC9594">
        <v>6219</v>
      </c>
      <c r="AD9594">
        <v>5774</v>
      </c>
      <c r="AE9594">
        <v>1.077069622445445</v>
      </c>
      <c r="AF9594" t="s">
        <v>88</v>
      </c>
      <c r="AG9594" t="s">
        <v>89</v>
      </c>
      <c r="AH9594" t="s">
        <v>90</v>
      </c>
      <c r="AI9594" t="s">
        <v>20178</v>
      </c>
    </row>
    <row r="9595" spans="1:35" x14ac:dyDescent="0.3">
      <c r="A9595" t="s">
        <v>85</v>
      </c>
      <c r="B9595" t="s">
        <v>20179</v>
      </c>
      <c r="C9595" t="s">
        <v>56</v>
      </c>
      <c r="D9595" t="s">
        <v>25</v>
      </c>
      <c r="E9595" t="s">
        <v>26</v>
      </c>
      <c r="F9595" s="1">
        <v>42013</v>
      </c>
      <c r="G9595">
        <v>2.6007069487993768E+16</v>
      </c>
      <c r="H9595" t="s">
        <v>4523</v>
      </c>
      <c r="I9595" t="s">
        <v>50</v>
      </c>
      <c r="J9595">
        <v>1771.81</v>
      </c>
      <c r="K9595">
        <v>2056</v>
      </c>
      <c r="L9595">
        <v>5039</v>
      </c>
      <c r="M9595">
        <v>5159</v>
      </c>
      <c r="N9595">
        <v>58</v>
      </c>
      <c r="O9595" s="14">
        <f>Final_Set[[#This Row],[Rejected Qty]]/Final_Set[[#This Row],[Produced Qty]]</f>
        <v>1.1242488854429153E-2</v>
      </c>
      <c r="P9595">
        <v>1.1510220281801944E-2</v>
      </c>
      <c r="Q9595">
        <v>59535</v>
      </c>
      <c r="R9595">
        <v>4694</v>
      </c>
      <c r="S9595">
        <v>116616.20066679589</v>
      </c>
      <c r="T9595">
        <v>12</v>
      </c>
      <c r="U9595">
        <v>12.683212611844908</v>
      </c>
      <c r="V9595">
        <v>9.7516687122753333E-4</v>
      </c>
      <c r="W9595">
        <v>115319.72</v>
      </c>
      <c r="X9595">
        <v>1296.4806667958908</v>
      </c>
      <c r="Y9595">
        <v>22.353114944756737</v>
      </c>
      <c r="Z9595">
        <v>2947</v>
      </c>
      <c r="AA9595">
        <v>8.6654908877131093E-2</v>
      </c>
      <c r="AB9595">
        <v>0.63644214162348878</v>
      </c>
      <c r="AC9595">
        <v>5217</v>
      </c>
      <c r="AD9595">
        <v>8106</v>
      </c>
      <c r="AE9595">
        <v>0.64359733530717989</v>
      </c>
      <c r="AF9595" t="s">
        <v>88</v>
      </c>
      <c r="AG9595" t="s">
        <v>89</v>
      </c>
      <c r="AH9595" t="s">
        <v>90</v>
      </c>
      <c r="AI9595" t="s">
        <v>20180</v>
      </c>
    </row>
    <row r="9596" spans="1:35" x14ac:dyDescent="0.3">
      <c r="A9596" t="s">
        <v>85</v>
      </c>
      <c r="B9596" t="s">
        <v>20181</v>
      </c>
      <c r="C9596" t="s">
        <v>47</v>
      </c>
      <c r="D9596" t="s">
        <v>41</v>
      </c>
      <c r="E9596" t="s">
        <v>26</v>
      </c>
      <c r="F9596" s="1">
        <v>42265</v>
      </c>
      <c r="G9596">
        <v>2.6001419934544624E+16</v>
      </c>
      <c r="H9596" t="s">
        <v>628</v>
      </c>
      <c r="I9596" t="s">
        <v>59</v>
      </c>
      <c r="J9596">
        <v>1777.66</v>
      </c>
      <c r="K9596">
        <v>4260</v>
      </c>
      <c r="L9596">
        <v>6227</v>
      </c>
      <c r="M9596">
        <v>6199</v>
      </c>
      <c r="N9596">
        <v>58</v>
      </c>
      <c r="O9596" s="14">
        <f>Final_Set[[#This Row],[Rejected Qty]]/Final_Set[[#This Row],[Produced Qty]]</f>
        <v>9.3563477980319401E-3</v>
      </c>
      <c r="P9596">
        <v>9.3142765376585841E-3</v>
      </c>
      <c r="Q9596">
        <v>50467</v>
      </c>
      <c r="R9596">
        <v>4352</v>
      </c>
      <c r="S9596">
        <v>129427.4934263591</v>
      </c>
      <c r="T9596">
        <v>11</v>
      </c>
      <c r="U9596">
        <v>11.596277573529411</v>
      </c>
      <c r="V9596">
        <v>1.1505881886171121E-3</v>
      </c>
      <c r="W9596">
        <v>128227.75</v>
      </c>
      <c r="X9596">
        <v>1199.7434263590903</v>
      </c>
      <c r="Y9596">
        <v>20.685231488949832</v>
      </c>
      <c r="Z9596">
        <v>2889</v>
      </c>
      <c r="AA9596">
        <v>0.12283274218796442</v>
      </c>
      <c r="AB9596">
        <v>0.68210827464788737</v>
      </c>
      <c r="AC9596">
        <v>6257</v>
      </c>
      <c r="AD9596">
        <v>9088</v>
      </c>
      <c r="AE9596">
        <v>0.68849031690140849</v>
      </c>
      <c r="AF9596" t="s">
        <v>352</v>
      </c>
      <c r="AG9596" t="s">
        <v>89</v>
      </c>
      <c r="AH9596" t="s">
        <v>90</v>
      </c>
      <c r="AI9596" t="s">
        <v>20182</v>
      </c>
    </row>
    <row r="9597" spans="1:35" x14ac:dyDescent="0.3">
      <c r="A9597" t="s">
        <v>38</v>
      </c>
      <c r="B9597" t="s">
        <v>20183</v>
      </c>
      <c r="C9597" t="s">
        <v>47</v>
      </c>
      <c r="D9597" t="s">
        <v>41</v>
      </c>
      <c r="E9597" t="s">
        <v>57</v>
      </c>
      <c r="F9597" s="1">
        <v>42147</v>
      </c>
      <c r="G9597">
        <v>2.6009062671332892E+16</v>
      </c>
      <c r="H9597" t="s">
        <v>3927</v>
      </c>
      <c r="I9597" t="s">
        <v>59</v>
      </c>
      <c r="J9597">
        <v>1700.72</v>
      </c>
      <c r="K9597">
        <v>1226</v>
      </c>
      <c r="L9597">
        <v>5070</v>
      </c>
      <c r="M9597">
        <v>5576</v>
      </c>
      <c r="N9597">
        <v>75</v>
      </c>
      <c r="O9597" s="14">
        <f>Final_Set[[#This Row],[Rejected Qty]]/Final_Set[[#This Row],[Produced Qty]]</f>
        <v>1.3450502152080344E-2</v>
      </c>
      <c r="P9597">
        <v>1.4792899408284023E-2</v>
      </c>
      <c r="Q9597">
        <v>82496</v>
      </c>
      <c r="R9597">
        <v>522</v>
      </c>
      <c r="S9597">
        <v>78462.037157460552</v>
      </c>
      <c r="T9597">
        <v>17</v>
      </c>
      <c r="U9597">
        <v>158.03831417624522</v>
      </c>
      <c r="V9597">
        <v>9.0996226689799931E-4</v>
      </c>
      <c r="W9597">
        <v>77420.69</v>
      </c>
      <c r="X9597">
        <v>1041.3471574605453</v>
      </c>
      <c r="Y9597">
        <v>13.884628766140603</v>
      </c>
      <c r="Z9597">
        <v>3775</v>
      </c>
      <c r="AA9597">
        <v>6.7591155934833211E-2</v>
      </c>
      <c r="AB9597">
        <v>0.59629986097743559</v>
      </c>
      <c r="AC9597">
        <v>5651</v>
      </c>
      <c r="AD9597">
        <v>9351</v>
      </c>
      <c r="AE9597">
        <v>0.60432039354079781</v>
      </c>
      <c r="AF9597" t="s">
        <v>352</v>
      </c>
      <c r="AG9597" t="s">
        <v>89</v>
      </c>
      <c r="AH9597" t="s">
        <v>90</v>
      </c>
      <c r="AI9597" t="s">
        <v>20184</v>
      </c>
    </row>
    <row r="9598" spans="1:35" x14ac:dyDescent="0.3">
      <c r="A9598" t="s">
        <v>38</v>
      </c>
      <c r="B9598" t="s">
        <v>20185</v>
      </c>
      <c r="C9598" t="s">
        <v>40</v>
      </c>
      <c r="D9598" t="s">
        <v>41</v>
      </c>
      <c r="E9598" t="s">
        <v>48</v>
      </c>
      <c r="F9598" s="1">
        <v>42276</v>
      </c>
      <c r="G9598">
        <v>2.6004082974128632E+16</v>
      </c>
      <c r="H9598" t="s">
        <v>2139</v>
      </c>
      <c r="I9598" t="s">
        <v>44</v>
      </c>
      <c r="J9598">
        <v>1093.1500000000001</v>
      </c>
      <c r="K9598">
        <v>4537</v>
      </c>
      <c r="L9598">
        <v>6604</v>
      </c>
      <c r="M9598">
        <v>5652</v>
      </c>
      <c r="N9598">
        <v>92</v>
      </c>
      <c r="O9598" s="14">
        <f>Final_Set[[#This Row],[Rejected Qty]]/Final_Set[[#This Row],[Produced Qty]]</f>
        <v>1.6277423920736021E-2</v>
      </c>
      <c r="P9598">
        <v>1.3930950938824955E-2</v>
      </c>
      <c r="Q9598">
        <v>185042</v>
      </c>
      <c r="R9598">
        <v>4086</v>
      </c>
      <c r="S9598">
        <v>60688.04297239914</v>
      </c>
      <c r="T9598">
        <v>38</v>
      </c>
      <c r="U9598">
        <v>45.286833088595202</v>
      </c>
      <c r="V9598">
        <v>4.9743173830765069E-4</v>
      </c>
      <c r="W9598">
        <v>59716.02</v>
      </c>
      <c r="X9598">
        <v>972.0229723991506</v>
      </c>
      <c r="Y9598">
        <v>10.565467091295115</v>
      </c>
      <c r="Z9598">
        <v>2275</v>
      </c>
      <c r="AA9598">
        <v>3.0544416943180466E-2</v>
      </c>
      <c r="AB9598">
        <v>0.71300618140532357</v>
      </c>
      <c r="AC9598">
        <v>5744</v>
      </c>
      <c r="AD9598">
        <v>7927</v>
      </c>
      <c r="AE9598">
        <v>0.72461208527816323</v>
      </c>
      <c r="AF9598" t="s">
        <v>352</v>
      </c>
      <c r="AG9598" t="s">
        <v>89</v>
      </c>
      <c r="AH9598" t="s">
        <v>90</v>
      </c>
      <c r="AI9598" t="s">
        <v>20186</v>
      </c>
    </row>
    <row r="9599" spans="1:35" x14ac:dyDescent="0.3">
      <c r="A9599" t="s">
        <v>38</v>
      </c>
      <c r="B9599" t="s">
        <v>20187</v>
      </c>
      <c r="C9599" t="s">
        <v>24</v>
      </c>
      <c r="D9599" t="s">
        <v>25</v>
      </c>
      <c r="E9599" t="s">
        <v>42</v>
      </c>
      <c r="F9599" s="1">
        <v>42114</v>
      </c>
      <c r="G9599">
        <v>2.6002200962720232E+16</v>
      </c>
      <c r="H9599" t="s">
        <v>4175</v>
      </c>
      <c r="I9599" t="s">
        <v>59</v>
      </c>
      <c r="J9599">
        <v>1560.83</v>
      </c>
      <c r="K9599">
        <v>2398</v>
      </c>
      <c r="L9599">
        <v>5323</v>
      </c>
      <c r="M9599">
        <v>5734</v>
      </c>
      <c r="N9599">
        <v>84</v>
      </c>
      <c r="O9599" s="14">
        <f>Final_Set[[#This Row],[Rejected Qty]]/Final_Set[[#This Row],[Produced Qty]]</f>
        <v>1.4649459365190094E-2</v>
      </c>
      <c r="P9599">
        <v>1.5780574863798611E-2</v>
      </c>
      <c r="Q9599">
        <v>75224</v>
      </c>
      <c r="R9599">
        <v>4171</v>
      </c>
      <c r="S9599">
        <v>56768.460258109517</v>
      </c>
      <c r="T9599">
        <v>16</v>
      </c>
      <c r="U9599">
        <v>18.035003596259891</v>
      </c>
      <c r="V9599">
        <v>1.1179132286398723E-3</v>
      </c>
      <c r="W9599">
        <v>55948.84</v>
      </c>
      <c r="X9599">
        <v>819.62025810952207</v>
      </c>
      <c r="Y9599">
        <v>9.7573840251133586</v>
      </c>
      <c r="Z9599">
        <v>530</v>
      </c>
      <c r="AA9599">
        <v>7.6225672657662447E-2</v>
      </c>
      <c r="AB9599">
        <v>0.915389527458493</v>
      </c>
      <c r="AC9599">
        <v>5818</v>
      </c>
      <c r="AD9599">
        <v>6264</v>
      </c>
      <c r="AE9599">
        <v>0.92879948914431676</v>
      </c>
      <c r="AF9599" t="s">
        <v>2237</v>
      </c>
      <c r="AG9599" t="s">
        <v>187</v>
      </c>
      <c r="AH9599" t="s">
        <v>188</v>
      </c>
      <c r="AI9599" t="s">
        <v>20188</v>
      </c>
    </row>
    <row r="9600" spans="1:35" x14ac:dyDescent="0.3">
      <c r="A9600" t="s">
        <v>85</v>
      </c>
      <c r="B9600" t="s">
        <v>20189</v>
      </c>
      <c r="C9600" t="s">
        <v>24</v>
      </c>
      <c r="D9600" t="s">
        <v>35</v>
      </c>
      <c r="E9600" t="s">
        <v>48</v>
      </c>
      <c r="F9600" s="1">
        <v>42329</v>
      </c>
      <c r="G9600">
        <v>2.600451524947218E+16</v>
      </c>
      <c r="H9600" t="s">
        <v>213</v>
      </c>
      <c r="I9600" t="s">
        <v>59</v>
      </c>
      <c r="J9600">
        <v>1816.9</v>
      </c>
      <c r="K9600">
        <v>4811</v>
      </c>
      <c r="L9600">
        <v>6947</v>
      </c>
      <c r="M9600">
        <v>5505</v>
      </c>
      <c r="N9600">
        <v>87</v>
      </c>
      <c r="O9600" s="14">
        <f>Final_Set[[#This Row],[Rejected Qty]]/Final_Set[[#This Row],[Produced Qty]]</f>
        <v>1.5803814713896459E-2</v>
      </c>
      <c r="P9600">
        <v>1.2523391391967755E-2</v>
      </c>
      <c r="Q9600">
        <v>98670</v>
      </c>
      <c r="R9600">
        <v>3384</v>
      </c>
      <c r="S9600">
        <v>72764.292490463209</v>
      </c>
      <c r="T9600">
        <v>20</v>
      </c>
      <c r="U9600">
        <v>29.157801418439718</v>
      </c>
      <c r="V9600">
        <v>8.8250509722771677E-4</v>
      </c>
      <c r="W9600">
        <v>71632.23</v>
      </c>
      <c r="X9600">
        <v>1132.0624904632152</v>
      </c>
      <c r="Y9600">
        <v>13.012212534059945</v>
      </c>
      <c r="Z9600">
        <v>2040</v>
      </c>
      <c r="AA9600">
        <v>5.5792034052903616E-2</v>
      </c>
      <c r="AB9600">
        <v>0.72962226640159045</v>
      </c>
      <c r="AC9600">
        <v>5592</v>
      </c>
      <c r="AD9600">
        <v>7545</v>
      </c>
      <c r="AE9600">
        <v>0.7411530815109344</v>
      </c>
      <c r="AF9600" t="s">
        <v>466</v>
      </c>
      <c r="AG9600" t="s">
        <v>187</v>
      </c>
      <c r="AH9600" t="s">
        <v>188</v>
      </c>
      <c r="AI9600" t="s">
        <v>20190</v>
      </c>
    </row>
    <row r="9601" spans="1:35" x14ac:dyDescent="0.3">
      <c r="A9601" t="s">
        <v>38</v>
      </c>
      <c r="B9601" t="s">
        <v>20191</v>
      </c>
      <c r="C9601" t="s">
        <v>56</v>
      </c>
      <c r="D9601" t="s">
        <v>35</v>
      </c>
      <c r="E9601" t="s">
        <v>42</v>
      </c>
      <c r="F9601" s="1">
        <v>42069</v>
      </c>
      <c r="G9601">
        <v>2.6005151892119764E+16</v>
      </c>
      <c r="H9601" t="s">
        <v>640</v>
      </c>
      <c r="I9601" t="s">
        <v>28</v>
      </c>
      <c r="J9601">
        <v>1565.02</v>
      </c>
      <c r="K9601">
        <v>2548</v>
      </c>
      <c r="L9601">
        <v>6393</v>
      </c>
      <c r="M9601">
        <v>6913</v>
      </c>
      <c r="N9601">
        <v>52</v>
      </c>
      <c r="O9601" s="14">
        <f>Final_Set[[#This Row],[Rejected Qty]]/Final_Set[[#This Row],[Produced Qty]]</f>
        <v>7.5220598871691014E-3</v>
      </c>
      <c r="P9601">
        <v>8.1338964492413575E-3</v>
      </c>
      <c r="Q9601">
        <v>84580</v>
      </c>
      <c r="R9601">
        <v>6418</v>
      </c>
      <c r="S9601">
        <v>113780.21178938235</v>
      </c>
      <c r="T9601">
        <v>17</v>
      </c>
      <c r="U9601">
        <v>13.178560299158617</v>
      </c>
      <c r="V9601">
        <v>6.1518076850274462E-4</v>
      </c>
      <c r="W9601">
        <v>112930.74</v>
      </c>
      <c r="X9601">
        <v>849.47178938232332</v>
      </c>
      <c r="Y9601">
        <v>16.335995949660063</v>
      </c>
      <c r="Z9601">
        <v>-51</v>
      </c>
      <c r="AA9601">
        <v>8.1733270276661149E-2</v>
      </c>
      <c r="AB9601">
        <v>1.0074322354998542</v>
      </c>
      <c r="AC9601">
        <v>6965</v>
      </c>
      <c r="AD9601">
        <v>6862</v>
      </c>
      <c r="AE9601">
        <v>1.0150102011075488</v>
      </c>
      <c r="AF9601" t="s">
        <v>466</v>
      </c>
      <c r="AG9601" t="s">
        <v>187</v>
      </c>
      <c r="AH9601" t="s">
        <v>188</v>
      </c>
      <c r="AI9601" t="s">
        <v>20192</v>
      </c>
    </row>
    <row r="9602" spans="1:35" x14ac:dyDescent="0.3">
      <c r="A9602" t="s">
        <v>38</v>
      </c>
      <c r="B9602" t="s">
        <v>20193</v>
      </c>
      <c r="C9602" t="s">
        <v>24</v>
      </c>
      <c r="D9602" t="s">
        <v>41</v>
      </c>
      <c r="E9602" t="s">
        <v>48</v>
      </c>
      <c r="F9602" s="1">
        <v>42034</v>
      </c>
      <c r="G9602">
        <v>2.60022123009754E+16</v>
      </c>
      <c r="H9602" t="s">
        <v>7135</v>
      </c>
      <c r="I9602" t="s">
        <v>50</v>
      </c>
      <c r="J9602">
        <v>1051.57</v>
      </c>
      <c r="K9602">
        <v>2235</v>
      </c>
      <c r="L9602">
        <v>6794</v>
      </c>
      <c r="M9602">
        <v>6355</v>
      </c>
      <c r="N9602">
        <v>31</v>
      </c>
      <c r="O9602" s="14">
        <f>Final_Set[[#This Row],[Rejected Qty]]/Final_Set[[#This Row],[Produced Qty]]</f>
        <v>4.8780487804878049E-3</v>
      </c>
      <c r="P9602">
        <v>4.5628495731527821E-3</v>
      </c>
      <c r="Q9602">
        <v>153715</v>
      </c>
      <c r="R9602">
        <v>900</v>
      </c>
      <c r="S9602">
        <v>67164.571609756094</v>
      </c>
      <c r="T9602">
        <v>31</v>
      </c>
      <c r="U9602">
        <v>170.79444444444445</v>
      </c>
      <c r="V9602">
        <v>2.0171260508576038E-4</v>
      </c>
      <c r="W9602">
        <v>66838.53</v>
      </c>
      <c r="X9602">
        <v>326.04160975609756</v>
      </c>
      <c r="Y9602">
        <v>10.51747128245476</v>
      </c>
      <c r="Z9602">
        <v>877</v>
      </c>
      <c r="AA9602">
        <v>4.1342744689848096E-2</v>
      </c>
      <c r="AB9602">
        <v>0.87873340707964598</v>
      </c>
      <c r="AC9602">
        <v>6386</v>
      </c>
      <c r="AD9602">
        <v>7232</v>
      </c>
      <c r="AE9602">
        <v>0.88301991150442483</v>
      </c>
      <c r="AF9602" t="s">
        <v>352</v>
      </c>
      <c r="AG9602" t="s">
        <v>89</v>
      </c>
      <c r="AH9602" t="s">
        <v>90</v>
      </c>
      <c r="AI9602" t="s">
        <v>20194</v>
      </c>
    </row>
    <row r="9603" spans="1:35" x14ac:dyDescent="0.3">
      <c r="A9603" t="s">
        <v>38</v>
      </c>
      <c r="B9603" t="s">
        <v>20195</v>
      </c>
      <c r="C9603" t="s">
        <v>24</v>
      </c>
      <c r="D9603" t="s">
        <v>25</v>
      </c>
      <c r="E9603" t="s">
        <v>57</v>
      </c>
      <c r="F9603" s="1">
        <v>42058</v>
      </c>
      <c r="G9603">
        <v>2.600626045029648E+16</v>
      </c>
      <c r="H9603" t="s">
        <v>6378</v>
      </c>
      <c r="I9603" t="s">
        <v>28</v>
      </c>
      <c r="J9603">
        <v>1791</v>
      </c>
      <c r="K9603">
        <v>1881</v>
      </c>
      <c r="L9603">
        <v>5091</v>
      </c>
      <c r="M9603">
        <v>6322</v>
      </c>
      <c r="N9603">
        <v>41</v>
      </c>
      <c r="O9603" s="14">
        <f>Final_Set[[#This Row],[Rejected Qty]]/Final_Set[[#This Row],[Produced Qty]]</f>
        <v>6.4852894653590638E-3</v>
      </c>
      <c r="P9603">
        <v>8.0534276173639761E-3</v>
      </c>
      <c r="Q9603">
        <v>186373</v>
      </c>
      <c r="R9603">
        <v>914</v>
      </c>
      <c r="S9603">
        <v>120868.35542866182</v>
      </c>
      <c r="T9603">
        <v>38</v>
      </c>
      <c r="U9603">
        <v>203.90919037199126</v>
      </c>
      <c r="V9603">
        <v>2.20037352682309E-4</v>
      </c>
      <c r="W9603">
        <v>120089.54</v>
      </c>
      <c r="X9603">
        <v>778.81542866181587</v>
      </c>
      <c r="Y9603">
        <v>18.99549826004429</v>
      </c>
      <c r="Z9603">
        <v>-938</v>
      </c>
      <c r="AA9603">
        <v>3.3921222494674656E-2</v>
      </c>
      <c r="AB9603">
        <v>1.174219910846954</v>
      </c>
      <c r="AC9603">
        <v>6363</v>
      </c>
      <c r="AD9603">
        <v>5384</v>
      </c>
      <c r="AE9603">
        <v>1.1818350668647846</v>
      </c>
      <c r="AF9603" t="s">
        <v>1229</v>
      </c>
      <c r="AG9603" t="s">
        <v>187</v>
      </c>
      <c r="AH9603" t="s">
        <v>188</v>
      </c>
      <c r="AI9603" t="s">
        <v>20196</v>
      </c>
    </row>
    <row r="9604" spans="1:35" x14ac:dyDescent="0.3">
      <c r="A9604" t="s">
        <v>85</v>
      </c>
      <c r="B9604" t="s">
        <v>20197</v>
      </c>
      <c r="C9604" t="s">
        <v>56</v>
      </c>
      <c r="D9604" t="s">
        <v>25</v>
      </c>
      <c r="E9604" t="s">
        <v>26</v>
      </c>
      <c r="F9604" s="1">
        <v>42237</v>
      </c>
      <c r="G9604">
        <v>2.6009990674400548E+16</v>
      </c>
      <c r="H9604" t="s">
        <v>1897</v>
      </c>
      <c r="I9604" t="s">
        <v>59</v>
      </c>
      <c r="J9604">
        <v>1391.91</v>
      </c>
      <c r="K9604">
        <v>4652</v>
      </c>
      <c r="L9604">
        <v>6105</v>
      </c>
      <c r="M9604">
        <v>5096</v>
      </c>
      <c r="N9604">
        <v>93</v>
      </c>
      <c r="O9604" s="14">
        <f>Final_Set[[#This Row],[Rejected Qty]]/Final_Set[[#This Row],[Produced Qty]]</f>
        <v>1.8249607535321823E-2</v>
      </c>
      <c r="P9604">
        <v>1.5233415233415233E-2</v>
      </c>
      <c r="Q9604">
        <v>161277</v>
      </c>
      <c r="R9604">
        <v>9853</v>
      </c>
      <c r="S9604">
        <v>139938.06392857141</v>
      </c>
      <c r="T9604">
        <v>33</v>
      </c>
      <c r="U9604">
        <v>16.368314219019588</v>
      </c>
      <c r="V9604">
        <v>5.7698034544371654E-4</v>
      </c>
      <c r="W9604">
        <v>137430.01999999999</v>
      </c>
      <c r="X9604">
        <v>2508.0439285714283</v>
      </c>
      <c r="Y9604">
        <v>26.968214285714282</v>
      </c>
      <c r="Z9604">
        <v>1593</v>
      </c>
      <c r="AA9604">
        <v>3.1597809979104274E-2</v>
      </c>
      <c r="AB9604">
        <v>0.76184780983704592</v>
      </c>
      <c r="AC9604">
        <v>5189</v>
      </c>
      <c r="AD9604">
        <v>6689</v>
      </c>
      <c r="AE9604">
        <v>0.7757512333682165</v>
      </c>
      <c r="AF9604" t="s">
        <v>88</v>
      </c>
      <c r="AG9604" t="s">
        <v>89</v>
      </c>
      <c r="AH9604" t="s">
        <v>90</v>
      </c>
      <c r="AI9604" t="s">
        <v>20198</v>
      </c>
    </row>
    <row r="9605" spans="1:35" x14ac:dyDescent="0.3">
      <c r="A9605" t="s">
        <v>85</v>
      </c>
      <c r="B9605" t="s">
        <v>20199</v>
      </c>
      <c r="C9605" t="s">
        <v>47</v>
      </c>
      <c r="D9605" t="s">
        <v>25</v>
      </c>
      <c r="E9605" t="s">
        <v>48</v>
      </c>
      <c r="F9605" s="1">
        <v>42280</v>
      </c>
      <c r="G9605">
        <v>2.6002988096037444E+16</v>
      </c>
      <c r="H9605" t="s">
        <v>7135</v>
      </c>
      <c r="I9605" t="s">
        <v>50</v>
      </c>
      <c r="J9605">
        <v>1430.26</v>
      </c>
      <c r="K9605">
        <v>3187</v>
      </c>
      <c r="L9605">
        <v>6394</v>
      </c>
      <c r="M9605">
        <v>5779</v>
      </c>
      <c r="N9605">
        <v>41</v>
      </c>
      <c r="O9605" s="14">
        <f>Final_Set[[#This Row],[Rejected Qty]]/Final_Set[[#This Row],[Produced Qty]]</f>
        <v>7.0946530541616199E-3</v>
      </c>
      <c r="P9605">
        <v>6.4122614951517051E-3</v>
      </c>
      <c r="Q9605">
        <v>168397</v>
      </c>
      <c r="R9605">
        <v>2781</v>
      </c>
      <c r="S9605">
        <v>57669.321543519633</v>
      </c>
      <c r="T9605">
        <v>34</v>
      </c>
      <c r="U9605">
        <v>60.552678892484721</v>
      </c>
      <c r="V9605">
        <v>2.4353156406662073E-4</v>
      </c>
      <c r="W9605">
        <v>57263.06</v>
      </c>
      <c r="X9605">
        <v>406.26154351964004</v>
      </c>
      <c r="Y9605">
        <v>9.908818134625367</v>
      </c>
      <c r="Z9605">
        <v>2187</v>
      </c>
      <c r="AA9605">
        <v>3.4317713498458996E-2</v>
      </c>
      <c r="AB9605">
        <v>0.72545819733868944</v>
      </c>
      <c r="AC9605">
        <v>5820</v>
      </c>
      <c r="AD9605">
        <v>7966</v>
      </c>
      <c r="AE9605">
        <v>0.73060507155410492</v>
      </c>
      <c r="AF9605" t="s">
        <v>176</v>
      </c>
      <c r="AG9605" t="s">
        <v>30</v>
      </c>
      <c r="AH9605" t="s">
        <v>31</v>
      </c>
      <c r="AI9605" t="s">
        <v>20200</v>
      </c>
    </row>
    <row r="9606" spans="1:35" x14ac:dyDescent="0.3">
      <c r="A9606" t="s">
        <v>38</v>
      </c>
      <c r="B9606" t="s">
        <v>20201</v>
      </c>
      <c r="C9606" t="s">
        <v>40</v>
      </c>
      <c r="D9606" t="s">
        <v>35</v>
      </c>
      <c r="E9606" t="s">
        <v>48</v>
      </c>
      <c r="F9606" s="1">
        <v>42235</v>
      </c>
      <c r="G9606">
        <v>2.600537078125604E+16</v>
      </c>
      <c r="H9606" t="s">
        <v>116</v>
      </c>
      <c r="I9606" t="s">
        <v>50</v>
      </c>
      <c r="J9606">
        <v>1261.8800000000001</v>
      </c>
      <c r="K9606">
        <v>4808</v>
      </c>
      <c r="L9606">
        <v>5632</v>
      </c>
      <c r="M9606">
        <v>6950</v>
      </c>
      <c r="N9606">
        <v>31</v>
      </c>
      <c r="O9606" s="14">
        <f>Final_Set[[#This Row],[Rejected Qty]]/Final_Set[[#This Row],[Produced Qty]]</f>
        <v>4.4604316546762593E-3</v>
      </c>
      <c r="P9606">
        <v>5.504261363636364E-3</v>
      </c>
      <c r="Q9606">
        <v>94762</v>
      </c>
      <c r="R9606">
        <v>5472</v>
      </c>
      <c r="S9606">
        <v>112138.43468633095</v>
      </c>
      <c r="T9606">
        <v>20</v>
      </c>
      <c r="U9606">
        <v>17.317616959064328</v>
      </c>
      <c r="V9606">
        <v>3.2724240217035604E-4</v>
      </c>
      <c r="W9606">
        <v>111640.47</v>
      </c>
      <c r="X9606">
        <v>497.96468633093525</v>
      </c>
      <c r="Y9606">
        <v>16.063376978417267</v>
      </c>
      <c r="Z9606">
        <v>636</v>
      </c>
      <c r="AA9606">
        <v>7.3341634832527813E-2</v>
      </c>
      <c r="AB9606">
        <v>0.91616134985499609</v>
      </c>
      <c r="AC9606">
        <v>6981</v>
      </c>
      <c r="AD9606">
        <v>7586</v>
      </c>
      <c r="AE9606">
        <v>0.92024782494068025</v>
      </c>
      <c r="AF9606" t="s">
        <v>176</v>
      </c>
      <c r="AG9606" t="s">
        <v>30</v>
      </c>
      <c r="AH9606" t="s">
        <v>31</v>
      </c>
      <c r="AI9606" t="s">
        <v>20202</v>
      </c>
    </row>
    <row r="9607" spans="1:35" x14ac:dyDescent="0.3">
      <c r="A9607" t="s">
        <v>38</v>
      </c>
      <c r="B9607" t="s">
        <v>20203</v>
      </c>
      <c r="C9607" t="s">
        <v>47</v>
      </c>
      <c r="D9607" t="s">
        <v>35</v>
      </c>
      <c r="E9607" t="s">
        <v>48</v>
      </c>
      <c r="F9607" s="1">
        <v>42153</v>
      </c>
      <c r="G9607">
        <v>2.6002697556764304E+16</v>
      </c>
      <c r="H9607" t="s">
        <v>1997</v>
      </c>
      <c r="I9607" t="s">
        <v>59</v>
      </c>
      <c r="J9607">
        <v>1704.15</v>
      </c>
      <c r="K9607">
        <v>3171</v>
      </c>
      <c r="L9607">
        <v>5226</v>
      </c>
      <c r="M9607">
        <v>6219</v>
      </c>
      <c r="N9607">
        <v>19</v>
      </c>
      <c r="O9607" s="14">
        <f>Final_Set[[#This Row],[Rejected Qty]]/Final_Set[[#This Row],[Produced Qty]]</f>
        <v>3.0551535616658628E-3</v>
      </c>
      <c r="P9607">
        <v>3.6356678147722926E-3</v>
      </c>
      <c r="Q9607">
        <v>153810</v>
      </c>
      <c r="R9607">
        <v>1237</v>
      </c>
      <c r="S9607">
        <v>64304.902961890984</v>
      </c>
      <c r="T9607">
        <v>31</v>
      </c>
      <c r="U9607">
        <v>124.34114793856104</v>
      </c>
      <c r="V9607">
        <v>1.235442906281902E-4</v>
      </c>
      <c r="W9607">
        <v>64109.04</v>
      </c>
      <c r="X9607">
        <v>195.86296189097928</v>
      </c>
      <c r="Y9607">
        <v>10.308576941630488</v>
      </c>
      <c r="Z9607">
        <v>720</v>
      </c>
      <c r="AA9607">
        <v>4.043300175541252E-2</v>
      </c>
      <c r="AB9607">
        <v>0.89623865110246437</v>
      </c>
      <c r="AC9607">
        <v>6238</v>
      </c>
      <c r="AD9607">
        <v>6939</v>
      </c>
      <c r="AE9607">
        <v>0.89897679780948259</v>
      </c>
      <c r="AF9607" t="s">
        <v>88</v>
      </c>
      <c r="AG9607" t="s">
        <v>89</v>
      </c>
      <c r="AH9607" t="s">
        <v>90</v>
      </c>
      <c r="AI9607" t="s">
        <v>20204</v>
      </c>
    </row>
    <row r="9608" spans="1:35" x14ac:dyDescent="0.3">
      <c r="A9608" t="s">
        <v>33</v>
      </c>
      <c r="B9608" t="s">
        <v>20205</v>
      </c>
      <c r="C9608" t="s">
        <v>47</v>
      </c>
      <c r="D9608" t="s">
        <v>25</v>
      </c>
      <c r="E9608" t="s">
        <v>42</v>
      </c>
      <c r="F9608" s="1">
        <v>42149</v>
      </c>
      <c r="G9608">
        <v>2.6008949523633436E+16</v>
      </c>
      <c r="H9608" t="s">
        <v>2375</v>
      </c>
      <c r="I9608" t="s">
        <v>50</v>
      </c>
      <c r="J9608">
        <v>1842.24</v>
      </c>
      <c r="K9608">
        <v>2175</v>
      </c>
      <c r="L9608">
        <v>6652</v>
      </c>
      <c r="M9608">
        <v>6661</v>
      </c>
      <c r="N9608">
        <v>65</v>
      </c>
      <c r="O9608" s="14">
        <f>Final_Set[[#This Row],[Rejected Qty]]/Final_Set[[#This Row],[Produced Qty]]</f>
        <v>9.7582945503678128E-3</v>
      </c>
      <c r="P9608">
        <v>9.7714972940469037E-3</v>
      </c>
      <c r="Q9608">
        <v>143055</v>
      </c>
      <c r="R9608">
        <v>6937</v>
      </c>
      <c r="S9608">
        <v>141581.96677976279</v>
      </c>
      <c r="T9608">
        <v>29</v>
      </c>
      <c r="U9608">
        <v>20.622026812743261</v>
      </c>
      <c r="V9608">
        <v>4.545772431638576E-4</v>
      </c>
      <c r="W9608">
        <v>140213.72</v>
      </c>
      <c r="X9608">
        <v>1368.2467797627985</v>
      </c>
      <c r="Y9608">
        <v>21.049950457889206</v>
      </c>
      <c r="Z9608">
        <v>2460</v>
      </c>
      <c r="AA9608">
        <v>4.6562510922372513E-2</v>
      </c>
      <c r="AB9608">
        <v>0.73029273106019077</v>
      </c>
      <c r="AC9608">
        <v>6726</v>
      </c>
      <c r="AD9608">
        <v>9121</v>
      </c>
      <c r="AE9608">
        <v>0.73741914263786867</v>
      </c>
      <c r="AF9608" t="s">
        <v>88</v>
      </c>
      <c r="AG9608" t="s">
        <v>89</v>
      </c>
      <c r="AH9608" t="s">
        <v>90</v>
      </c>
      <c r="AI9608" t="s">
        <v>20206</v>
      </c>
    </row>
    <row r="9609" spans="1:35" x14ac:dyDescent="0.3">
      <c r="A9609" t="s">
        <v>38</v>
      </c>
      <c r="B9609" t="s">
        <v>20207</v>
      </c>
      <c r="C9609" t="s">
        <v>40</v>
      </c>
      <c r="D9609" t="s">
        <v>35</v>
      </c>
      <c r="E9609" t="s">
        <v>57</v>
      </c>
      <c r="F9609" s="1">
        <v>42326</v>
      </c>
      <c r="G9609">
        <v>2.6005089685366224E+16</v>
      </c>
      <c r="H9609" t="s">
        <v>1647</v>
      </c>
      <c r="I9609" t="s">
        <v>59</v>
      </c>
      <c r="J9609">
        <v>1272.03</v>
      </c>
      <c r="K9609">
        <v>3123</v>
      </c>
      <c r="L9609">
        <v>6903</v>
      </c>
      <c r="M9609">
        <v>6817</v>
      </c>
      <c r="N9609">
        <v>30</v>
      </c>
      <c r="O9609" s="14">
        <f>Final_Set[[#This Row],[Rejected Qty]]/Final_Set[[#This Row],[Produced Qty]]</f>
        <v>4.4007627988851402E-3</v>
      </c>
      <c r="P9609">
        <v>4.3459365493263794E-3</v>
      </c>
      <c r="Q9609">
        <v>101264</v>
      </c>
      <c r="R9609">
        <v>2270</v>
      </c>
      <c r="S9609">
        <v>92622.744790963756</v>
      </c>
      <c r="T9609">
        <v>21</v>
      </c>
      <c r="U9609">
        <v>44.609691629955947</v>
      </c>
      <c r="V9609">
        <v>2.963431258272912E-4</v>
      </c>
      <c r="W9609">
        <v>92216.92</v>
      </c>
      <c r="X9609">
        <v>405.82479096376704</v>
      </c>
      <c r="Y9609">
        <v>13.527493032125568</v>
      </c>
      <c r="Z9609">
        <v>-975</v>
      </c>
      <c r="AA9609">
        <v>6.7319086743561379E-2</v>
      </c>
      <c r="AB9609">
        <v>1.1668948990071892</v>
      </c>
      <c r="AC9609">
        <v>6847</v>
      </c>
      <c r="AD9609">
        <v>5842</v>
      </c>
      <c r="AE9609">
        <v>1.172030126668949</v>
      </c>
      <c r="AF9609" t="s">
        <v>88</v>
      </c>
      <c r="AG9609" t="s">
        <v>89</v>
      </c>
      <c r="AH9609" t="s">
        <v>90</v>
      </c>
      <c r="AI9609" t="s">
        <v>20208</v>
      </c>
    </row>
    <row r="9610" spans="1:35" x14ac:dyDescent="0.3">
      <c r="A9610" t="s">
        <v>33</v>
      </c>
      <c r="B9610" t="s">
        <v>20209</v>
      </c>
      <c r="C9610" t="s">
        <v>47</v>
      </c>
      <c r="D9610" t="s">
        <v>25</v>
      </c>
      <c r="E9610" t="s">
        <v>48</v>
      </c>
      <c r="F9610" s="1">
        <v>42060</v>
      </c>
      <c r="G9610">
        <v>2.6008930634329896E+16</v>
      </c>
      <c r="H9610" t="s">
        <v>1991</v>
      </c>
      <c r="I9610" t="s">
        <v>28</v>
      </c>
      <c r="J9610">
        <v>1240.5</v>
      </c>
      <c r="K9610">
        <v>885</v>
      </c>
      <c r="L9610">
        <v>5520</v>
      </c>
      <c r="M9610">
        <v>6668</v>
      </c>
      <c r="N9610">
        <v>80</v>
      </c>
      <c r="O9610" s="14">
        <f>Final_Set[[#This Row],[Rejected Qty]]/Final_Set[[#This Row],[Produced Qty]]</f>
        <v>1.199760047990402E-2</v>
      </c>
      <c r="P9610">
        <v>1.4492753623188406E-2</v>
      </c>
      <c r="Q9610">
        <v>149083</v>
      </c>
      <c r="R9610">
        <v>475</v>
      </c>
      <c r="S9610">
        <v>57293.566112777451</v>
      </c>
      <c r="T9610">
        <v>30</v>
      </c>
      <c r="U9610">
        <v>313.85894736842107</v>
      </c>
      <c r="V9610">
        <v>5.3690194157164617E-4</v>
      </c>
      <c r="W9610">
        <v>56614.33</v>
      </c>
      <c r="X9610">
        <v>679.23611277744453</v>
      </c>
      <c r="Y9610">
        <v>8.490451409718057</v>
      </c>
      <c r="Z9610">
        <v>1197</v>
      </c>
      <c r="AA9610">
        <v>4.472676294413179E-2</v>
      </c>
      <c r="AB9610">
        <v>0.84780673871582968</v>
      </c>
      <c r="AC9610">
        <v>6748</v>
      </c>
      <c r="AD9610">
        <v>7865</v>
      </c>
      <c r="AE9610">
        <v>0.85797838525111247</v>
      </c>
      <c r="AF9610" t="s">
        <v>88</v>
      </c>
      <c r="AG9610" t="s">
        <v>89</v>
      </c>
      <c r="AH9610" t="s">
        <v>90</v>
      </c>
      <c r="AI9610" t="s">
        <v>20210</v>
      </c>
    </row>
    <row r="9611" spans="1:35" x14ac:dyDescent="0.3">
      <c r="A9611" t="s">
        <v>85</v>
      </c>
      <c r="B9611" t="s">
        <v>20211</v>
      </c>
      <c r="C9611" t="s">
        <v>40</v>
      </c>
      <c r="D9611" t="s">
        <v>35</v>
      </c>
      <c r="E9611" t="s">
        <v>57</v>
      </c>
      <c r="F9611" s="1">
        <v>42281</v>
      </c>
      <c r="G9611">
        <v>2.600834217885784E+16</v>
      </c>
      <c r="H9611" t="s">
        <v>3197</v>
      </c>
      <c r="I9611" t="s">
        <v>59</v>
      </c>
      <c r="J9611">
        <v>1036.76</v>
      </c>
      <c r="K9611">
        <v>3133</v>
      </c>
      <c r="L9611">
        <v>5992</v>
      </c>
      <c r="M9611">
        <v>5147</v>
      </c>
      <c r="N9611">
        <v>86</v>
      </c>
      <c r="O9611" s="14">
        <f>Final_Set[[#This Row],[Rejected Qty]]/Final_Set[[#This Row],[Produced Qty]]</f>
        <v>1.6708762385855839E-2</v>
      </c>
      <c r="P9611">
        <v>1.4352469959946596E-2</v>
      </c>
      <c r="Q9611">
        <v>117344</v>
      </c>
      <c r="R9611">
        <v>6729</v>
      </c>
      <c r="S9611">
        <v>127112.56929084903</v>
      </c>
      <c r="T9611">
        <v>24</v>
      </c>
      <c r="U9611">
        <v>17.43854956159905</v>
      </c>
      <c r="V9611">
        <v>7.3342543792321202E-4</v>
      </c>
      <c r="W9611">
        <v>125023.58</v>
      </c>
      <c r="X9611">
        <v>2088.9892908490383</v>
      </c>
      <c r="Y9611">
        <v>24.290573149407422</v>
      </c>
      <c r="Z9611">
        <v>4542</v>
      </c>
      <c r="AA9611">
        <v>4.3862489773656942E-2</v>
      </c>
      <c r="AB9611">
        <v>0.53122097223655695</v>
      </c>
      <c r="AC9611">
        <v>5233</v>
      </c>
      <c r="AD9611">
        <v>9689</v>
      </c>
      <c r="AE9611">
        <v>0.54009701723604087</v>
      </c>
      <c r="AF9611" t="s">
        <v>88</v>
      </c>
      <c r="AG9611" t="s">
        <v>89</v>
      </c>
      <c r="AH9611" t="s">
        <v>90</v>
      </c>
      <c r="AI9611" t="s">
        <v>20212</v>
      </c>
    </row>
    <row r="9612" spans="1:35" x14ac:dyDescent="0.3">
      <c r="A9612" t="s">
        <v>85</v>
      </c>
      <c r="B9612" t="s">
        <v>20213</v>
      </c>
      <c r="C9612" t="s">
        <v>40</v>
      </c>
      <c r="D9612" t="s">
        <v>35</v>
      </c>
      <c r="E9612" t="s">
        <v>48</v>
      </c>
      <c r="F9612" s="1">
        <v>42357</v>
      </c>
      <c r="G9612">
        <v>2.6002375813790772E+16</v>
      </c>
      <c r="H9612" t="s">
        <v>410</v>
      </c>
      <c r="I9612" t="s">
        <v>44</v>
      </c>
      <c r="J9612">
        <v>1322.63</v>
      </c>
      <c r="K9612">
        <v>3239</v>
      </c>
      <c r="L9612">
        <v>6911</v>
      </c>
      <c r="M9612">
        <v>5222</v>
      </c>
      <c r="N9612">
        <v>98</v>
      </c>
      <c r="O9612" s="14">
        <f>Final_Set[[#This Row],[Rejected Qty]]/Final_Set[[#This Row],[Produced Qty]]</f>
        <v>1.876675603217158E-2</v>
      </c>
      <c r="P9612">
        <v>1.4180292287657359E-2</v>
      </c>
      <c r="Q9612">
        <v>171993</v>
      </c>
      <c r="R9612">
        <v>7792</v>
      </c>
      <c r="S9612">
        <v>145060.6600536193</v>
      </c>
      <c r="T9612">
        <v>35</v>
      </c>
      <c r="U9612">
        <v>22.073023613963038</v>
      </c>
      <c r="V9612">
        <v>5.7011547747171239E-4</v>
      </c>
      <c r="W9612">
        <v>142388.49</v>
      </c>
      <c r="X9612">
        <v>2672.1700536193025</v>
      </c>
      <c r="Y9612">
        <v>27.267041363462273</v>
      </c>
      <c r="Z9612">
        <v>4066</v>
      </c>
      <c r="AA9612">
        <v>3.0361700766891677E-2</v>
      </c>
      <c r="AB9612">
        <v>0.56223083548664943</v>
      </c>
      <c r="AC9612">
        <v>5320</v>
      </c>
      <c r="AD9612">
        <v>9288</v>
      </c>
      <c r="AE9612">
        <v>0.57278208440999134</v>
      </c>
      <c r="AF9612" t="s">
        <v>110</v>
      </c>
      <c r="AG9612" t="s">
        <v>30</v>
      </c>
      <c r="AH9612" t="s">
        <v>31</v>
      </c>
      <c r="AI9612" t="s">
        <v>20214</v>
      </c>
    </row>
    <row r="9613" spans="1:35" x14ac:dyDescent="0.3">
      <c r="A9613" t="s">
        <v>33</v>
      </c>
      <c r="B9613" t="s">
        <v>20215</v>
      </c>
      <c r="C9613" t="s">
        <v>47</v>
      </c>
      <c r="D9613" t="s">
        <v>35</v>
      </c>
      <c r="E9613" t="s">
        <v>26</v>
      </c>
      <c r="F9613" s="1">
        <v>42158</v>
      </c>
      <c r="G9613">
        <v>2.6008183436784544E+16</v>
      </c>
      <c r="H9613" t="s">
        <v>2396</v>
      </c>
      <c r="I9613" t="s">
        <v>59</v>
      </c>
      <c r="J9613">
        <v>1189.67</v>
      </c>
      <c r="K9613">
        <v>4085</v>
      </c>
      <c r="L9613">
        <v>6360</v>
      </c>
      <c r="M9613">
        <v>6081</v>
      </c>
      <c r="N9613">
        <v>76</v>
      </c>
      <c r="O9613" s="14">
        <f>Final_Set[[#This Row],[Rejected Qty]]/Final_Set[[#This Row],[Produced Qty]]</f>
        <v>1.2497944417036671E-2</v>
      </c>
      <c r="P9613">
        <v>1.1949685534591196E-2</v>
      </c>
      <c r="Q9613">
        <v>80315</v>
      </c>
      <c r="R9613">
        <v>4359</v>
      </c>
      <c r="S9613">
        <v>88304.258973852979</v>
      </c>
      <c r="T9613">
        <v>17</v>
      </c>
      <c r="U9613">
        <v>18.425097499426474</v>
      </c>
      <c r="V9613">
        <v>9.4717032864317853E-4</v>
      </c>
      <c r="W9613">
        <v>87214.26</v>
      </c>
      <c r="X9613">
        <v>1089.9989738529846</v>
      </c>
      <c r="Y9613">
        <v>14.342091761223482</v>
      </c>
      <c r="Z9613">
        <v>2794</v>
      </c>
      <c r="AA9613">
        <v>7.5714374649816354E-2</v>
      </c>
      <c r="AB9613">
        <v>0.68518309859154924</v>
      </c>
      <c r="AC9613">
        <v>6157</v>
      </c>
      <c r="AD9613">
        <v>8875</v>
      </c>
      <c r="AE9613">
        <v>0.69374647887323948</v>
      </c>
      <c r="AF9613" t="s">
        <v>2339</v>
      </c>
      <c r="AG9613" t="s">
        <v>30</v>
      </c>
      <c r="AH9613" t="s">
        <v>31</v>
      </c>
      <c r="AI9613" t="s">
        <v>20216</v>
      </c>
    </row>
    <row r="9614" spans="1:35" x14ac:dyDescent="0.3">
      <c r="A9614" t="s">
        <v>38</v>
      </c>
      <c r="B9614" t="s">
        <v>20217</v>
      </c>
      <c r="C9614" t="s">
        <v>56</v>
      </c>
      <c r="D9614" t="s">
        <v>41</v>
      </c>
      <c r="E9614" t="s">
        <v>26</v>
      </c>
      <c r="F9614" s="1">
        <v>42156</v>
      </c>
      <c r="G9614">
        <v>2.6009295811202E+16</v>
      </c>
      <c r="H9614" t="s">
        <v>6122</v>
      </c>
      <c r="I9614" t="s">
        <v>59</v>
      </c>
      <c r="J9614">
        <v>1216.8900000000001</v>
      </c>
      <c r="K9614">
        <v>2726</v>
      </c>
      <c r="L9614">
        <v>6561</v>
      </c>
      <c r="M9614">
        <v>5959</v>
      </c>
      <c r="N9614">
        <v>10</v>
      </c>
      <c r="O9614" s="14">
        <f>Final_Set[[#This Row],[Rejected Qty]]/Final_Set[[#This Row],[Produced Qty]]</f>
        <v>1.6781339150864238E-3</v>
      </c>
      <c r="P9614">
        <v>1.5241579027587258E-3</v>
      </c>
      <c r="Q9614">
        <v>74366</v>
      </c>
      <c r="R9614">
        <v>7482</v>
      </c>
      <c r="S9614">
        <v>50278.833260614192</v>
      </c>
      <c r="T9614">
        <v>15</v>
      </c>
      <c r="U9614">
        <v>9.9393210371558407</v>
      </c>
      <c r="V9614">
        <v>1.3448813814621551E-4</v>
      </c>
      <c r="W9614">
        <v>50194.6</v>
      </c>
      <c r="X9614">
        <v>84.233260614197007</v>
      </c>
      <c r="Y9614">
        <v>8.4233260614197007</v>
      </c>
      <c r="Z9614">
        <v>3721</v>
      </c>
      <c r="AA9614">
        <v>8.0130704892020552E-2</v>
      </c>
      <c r="AB9614">
        <v>0.61559917355371896</v>
      </c>
      <c r="AC9614">
        <v>5969</v>
      </c>
      <c r="AD9614">
        <v>9680</v>
      </c>
      <c r="AE9614">
        <v>0.61663223140495871</v>
      </c>
      <c r="AF9614" t="s">
        <v>88</v>
      </c>
      <c r="AG9614" t="s">
        <v>89</v>
      </c>
      <c r="AH9614" t="s">
        <v>90</v>
      </c>
      <c r="AI9614" t="s">
        <v>20218</v>
      </c>
    </row>
    <row r="9615" spans="1:35" x14ac:dyDescent="0.3">
      <c r="A9615" t="s">
        <v>33</v>
      </c>
      <c r="B9615" t="s">
        <v>20219</v>
      </c>
      <c r="C9615" t="s">
        <v>40</v>
      </c>
      <c r="D9615" t="s">
        <v>35</v>
      </c>
      <c r="E9615" t="s">
        <v>48</v>
      </c>
      <c r="F9615" s="1">
        <v>42145</v>
      </c>
      <c r="G9615">
        <v>2.6007643059578084E+16</v>
      </c>
      <c r="H9615" t="s">
        <v>1897</v>
      </c>
      <c r="I9615" t="s">
        <v>28</v>
      </c>
      <c r="J9615">
        <v>1382.43</v>
      </c>
      <c r="K9615">
        <v>1969</v>
      </c>
      <c r="L9615">
        <v>5696</v>
      </c>
      <c r="M9615">
        <v>5380</v>
      </c>
      <c r="N9615">
        <v>56</v>
      </c>
      <c r="O9615" s="14">
        <f>Final_Set[[#This Row],[Rejected Qty]]/Final_Set[[#This Row],[Produced Qty]]</f>
        <v>1.0408921933085501E-2</v>
      </c>
      <c r="P9615">
        <v>9.8314606741573031E-3</v>
      </c>
      <c r="Q9615">
        <v>120712</v>
      </c>
      <c r="R9615">
        <v>501</v>
      </c>
      <c r="S9615">
        <v>61107.369323420076</v>
      </c>
      <c r="T9615">
        <v>25</v>
      </c>
      <c r="U9615">
        <v>240.94211576846308</v>
      </c>
      <c r="V9615">
        <v>4.6412942580559605E-4</v>
      </c>
      <c r="W9615">
        <v>60477.86</v>
      </c>
      <c r="X9615">
        <v>629.50932342007434</v>
      </c>
      <c r="Y9615">
        <v>11.241237918215614</v>
      </c>
      <c r="Z9615">
        <v>1677</v>
      </c>
      <c r="AA9615">
        <v>4.4568891245278019E-2</v>
      </c>
      <c r="AB9615">
        <v>0.76236361059940483</v>
      </c>
      <c r="AC9615">
        <v>5436</v>
      </c>
      <c r="AD9615">
        <v>7057</v>
      </c>
      <c r="AE9615">
        <v>0.77029899390675927</v>
      </c>
      <c r="AF9615" t="s">
        <v>88</v>
      </c>
      <c r="AG9615" t="s">
        <v>89</v>
      </c>
      <c r="AH9615" t="s">
        <v>90</v>
      </c>
      <c r="AI9615" t="s">
        <v>20220</v>
      </c>
    </row>
    <row r="9616" spans="1:35" x14ac:dyDescent="0.3">
      <c r="A9616" t="s">
        <v>22</v>
      </c>
      <c r="B9616" t="s">
        <v>20221</v>
      </c>
      <c r="C9616" t="s">
        <v>47</v>
      </c>
      <c r="D9616" t="s">
        <v>35</v>
      </c>
      <c r="E9616" t="s">
        <v>42</v>
      </c>
      <c r="F9616" s="1">
        <v>42211</v>
      </c>
      <c r="G9616">
        <v>2.6001544726168184E+16</v>
      </c>
      <c r="H9616" t="s">
        <v>3700</v>
      </c>
      <c r="I9616" t="s">
        <v>44</v>
      </c>
      <c r="J9616">
        <v>1746.22</v>
      </c>
      <c r="K9616">
        <v>3183</v>
      </c>
      <c r="L9616">
        <v>6638</v>
      </c>
      <c r="M9616">
        <v>6009</v>
      </c>
      <c r="N9616">
        <v>9</v>
      </c>
      <c r="O9616" s="14">
        <f>Final_Set[[#This Row],[Rejected Qty]]/Final_Set[[#This Row],[Produced Qty]]</f>
        <v>1.4977533699450823E-3</v>
      </c>
      <c r="P9616">
        <v>1.3558300692979813E-3</v>
      </c>
      <c r="Q9616">
        <v>156774</v>
      </c>
      <c r="R9616">
        <v>908</v>
      </c>
      <c r="S9616">
        <v>67065.297054418377</v>
      </c>
      <c r="T9616">
        <v>32</v>
      </c>
      <c r="U9616">
        <v>172.65859030837004</v>
      </c>
      <c r="V9616">
        <v>5.7410774088603961E-5</v>
      </c>
      <c r="W9616">
        <v>66965</v>
      </c>
      <c r="X9616">
        <v>100.29705441837244</v>
      </c>
      <c r="Y9616">
        <v>11.144117157596938</v>
      </c>
      <c r="Z9616">
        <v>3345</v>
      </c>
      <c r="AA9616">
        <v>3.832905966550576E-2</v>
      </c>
      <c r="AB9616">
        <v>0.64239897370109045</v>
      </c>
      <c r="AC9616">
        <v>6018</v>
      </c>
      <c r="AD9616">
        <v>9354</v>
      </c>
      <c r="AE9616">
        <v>0.64336112892880049</v>
      </c>
      <c r="AF9616" t="s">
        <v>2339</v>
      </c>
      <c r="AG9616" t="s">
        <v>30</v>
      </c>
      <c r="AH9616" t="s">
        <v>31</v>
      </c>
      <c r="AI9616" t="s">
        <v>20222</v>
      </c>
    </row>
    <row r="9617" spans="1:35" x14ac:dyDescent="0.3">
      <c r="A9617" t="s">
        <v>38</v>
      </c>
      <c r="B9617" t="s">
        <v>20223</v>
      </c>
      <c r="C9617" t="s">
        <v>56</v>
      </c>
      <c r="D9617" t="s">
        <v>35</v>
      </c>
      <c r="E9617" t="s">
        <v>42</v>
      </c>
      <c r="F9617" s="1">
        <v>42140</v>
      </c>
      <c r="G9617">
        <v>2.6006747727858976E+16</v>
      </c>
      <c r="H9617" t="s">
        <v>5013</v>
      </c>
      <c r="I9617" t="s">
        <v>44</v>
      </c>
      <c r="J9617">
        <v>1521.51</v>
      </c>
      <c r="K9617">
        <v>3230</v>
      </c>
      <c r="L9617">
        <v>6445</v>
      </c>
      <c r="M9617">
        <v>5567</v>
      </c>
      <c r="N9617">
        <v>94</v>
      </c>
      <c r="O9617" s="14">
        <f>Final_Set[[#This Row],[Rejected Qty]]/Final_Set[[#This Row],[Produced Qty]]</f>
        <v>1.6885216454104544E-2</v>
      </c>
      <c r="P9617">
        <v>1.4584949573312645E-2</v>
      </c>
      <c r="Q9617">
        <v>53886</v>
      </c>
      <c r="R9617">
        <v>2443</v>
      </c>
      <c r="S9617">
        <v>100078.80251661576</v>
      </c>
      <c r="T9617">
        <v>11</v>
      </c>
      <c r="U9617">
        <v>22.05730659025788</v>
      </c>
      <c r="V9617">
        <v>1.7474717430101131E-3</v>
      </c>
      <c r="W9617">
        <v>98417.01</v>
      </c>
      <c r="X9617">
        <v>1661.7925166157713</v>
      </c>
      <c r="Y9617">
        <v>17.678643793784801</v>
      </c>
      <c r="Z9617">
        <v>3448</v>
      </c>
      <c r="AA9617">
        <v>0.10331069294436403</v>
      </c>
      <c r="AB9617">
        <v>0.61752634498058789</v>
      </c>
      <c r="AC9617">
        <v>5661</v>
      </c>
      <c r="AD9617">
        <v>9015</v>
      </c>
      <c r="AE9617">
        <v>0.62795341098169721</v>
      </c>
      <c r="AF9617" t="s">
        <v>2339</v>
      </c>
      <c r="AG9617" t="s">
        <v>30</v>
      </c>
      <c r="AH9617" t="s">
        <v>31</v>
      </c>
      <c r="AI9617" t="s">
        <v>20224</v>
      </c>
    </row>
    <row r="9618" spans="1:35" x14ac:dyDescent="0.3">
      <c r="A9618" t="s">
        <v>85</v>
      </c>
      <c r="B9618" t="s">
        <v>20225</v>
      </c>
      <c r="C9618" t="s">
        <v>24</v>
      </c>
      <c r="D9618" t="s">
        <v>25</v>
      </c>
      <c r="E9618" t="s">
        <v>57</v>
      </c>
      <c r="F9618" s="1">
        <v>42302</v>
      </c>
      <c r="G9618">
        <v>2.6007989851985784E+16</v>
      </c>
      <c r="H9618" t="s">
        <v>971</v>
      </c>
      <c r="I9618" t="s">
        <v>44</v>
      </c>
      <c r="J9618">
        <v>1725.96</v>
      </c>
      <c r="K9618">
        <v>718</v>
      </c>
      <c r="L9618">
        <v>5928</v>
      </c>
      <c r="M9618">
        <v>6399</v>
      </c>
      <c r="N9618">
        <v>48</v>
      </c>
      <c r="O9618" s="14">
        <f>Final_Set[[#This Row],[Rejected Qty]]/Final_Set[[#This Row],[Produced Qty]]</f>
        <v>7.5011720581340839E-3</v>
      </c>
      <c r="P9618">
        <v>8.0971659919028341E-3</v>
      </c>
      <c r="Q9618">
        <v>71323</v>
      </c>
      <c r="R9618">
        <v>6668</v>
      </c>
      <c r="S9618">
        <v>125732.25731833099</v>
      </c>
      <c r="T9618">
        <v>15</v>
      </c>
      <c r="U9618">
        <v>10.69631073785243</v>
      </c>
      <c r="V9618">
        <v>6.7344791301297792E-4</v>
      </c>
      <c r="W9618">
        <v>124796.14</v>
      </c>
      <c r="X9618">
        <v>936.11731833098918</v>
      </c>
      <c r="Y9618">
        <v>19.502444131895608</v>
      </c>
      <c r="Z9618">
        <v>3234</v>
      </c>
      <c r="AA9618">
        <v>8.9718604096855156E-2</v>
      </c>
      <c r="AB9618">
        <v>0.66427904079725941</v>
      </c>
      <c r="AC9618">
        <v>6447</v>
      </c>
      <c r="AD9618">
        <v>9633</v>
      </c>
      <c r="AE9618">
        <v>0.6692619121768919</v>
      </c>
      <c r="AF9618" t="s">
        <v>2339</v>
      </c>
      <c r="AG9618" t="s">
        <v>30</v>
      </c>
      <c r="AH9618" t="s">
        <v>31</v>
      </c>
      <c r="AI9618" t="s">
        <v>20226</v>
      </c>
    </row>
    <row r="9619" spans="1:35" x14ac:dyDescent="0.3">
      <c r="A9619" t="s">
        <v>22</v>
      </c>
      <c r="B9619" t="s">
        <v>20227</v>
      </c>
      <c r="C9619" t="s">
        <v>47</v>
      </c>
      <c r="D9619" t="s">
        <v>25</v>
      </c>
      <c r="E9619" t="s">
        <v>57</v>
      </c>
      <c r="F9619" s="1">
        <v>42052</v>
      </c>
      <c r="G9619">
        <v>2.6009493127725912E+16</v>
      </c>
      <c r="H9619" t="s">
        <v>49</v>
      </c>
      <c r="I9619" t="s">
        <v>50</v>
      </c>
      <c r="J9619">
        <v>1772.56</v>
      </c>
      <c r="K9619">
        <v>4260</v>
      </c>
      <c r="L9619">
        <v>5189</v>
      </c>
      <c r="M9619">
        <v>5471</v>
      </c>
      <c r="N9619">
        <v>26</v>
      </c>
      <c r="O9619" s="14">
        <f>Final_Set[[#This Row],[Rejected Qty]]/Final_Set[[#This Row],[Produced Qty]]</f>
        <v>4.752330469749589E-3</v>
      </c>
      <c r="P9619">
        <v>5.0105993447677778E-3</v>
      </c>
      <c r="Q9619">
        <v>143912</v>
      </c>
      <c r="R9619">
        <v>1113</v>
      </c>
      <c r="S9619">
        <v>126550.40476695301</v>
      </c>
      <c r="T9619">
        <v>29</v>
      </c>
      <c r="U9619">
        <v>129.30098831985623</v>
      </c>
      <c r="V9619">
        <v>1.8069860862071361E-4</v>
      </c>
      <c r="W9619">
        <v>125951.84</v>
      </c>
      <c r="X9619">
        <v>598.56476695302501</v>
      </c>
      <c r="Y9619">
        <v>23.021721805885576</v>
      </c>
      <c r="Z9619">
        <v>1574</v>
      </c>
      <c r="AA9619">
        <v>3.8016287731391409E-2</v>
      </c>
      <c r="AB9619">
        <v>0.77657913413768631</v>
      </c>
      <c r="AC9619">
        <v>5497</v>
      </c>
      <c r="AD9619">
        <v>7045</v>
      </c>
      <c r="AE9619">
        <v>0.78026969481902053</v>
      </c>
      <c r="AF9619" t="s">
        <v>2339</v>
      </c>
      <c r="AG9619" t="s">
        <v>30</v>
      </c>
      <c r="AH9619" t="s">
        <v>31</v>
      </c>
      <c r="AI9619" t="s">
        <v>20228</v>
      </c>
    </row>
    <row r="9620" spans="1:35" x14ac:dyDescent="0.3">
      <c r="A9620" t="s">
        <v>85</v>
      </c>
      <c r="B9620" t="s">
        <v>20229</v>
      </c>
      <c r="C9620" t="s">
        <v>47</v>
      </c>
      <c r="D9620" t="s">
        <v>35</v>
      </c>
      <c r="E9620" t="s">
        <v>26</v>
      </c>
      <c r="F9620" s="1">
        <v>42065</v>
      </c>
      <c r="G9620">
        <v>2.6002579555200656E+16</v>
      </c>
      <c r="H9620" t="s">
        <v>2690</v>
      </c>
      <c r="I9620" t="s">
        <v>59</v>
      </c>
      <c r="J9620">
        <v>1252.18</v>
      </c>
      <c r="K9620">
        <v>3502</v>
      </c>
      <c r="L9620">
        <v>5124</v>
      </c>
      <c r="M9620">
        <v>6469</v>
      </c>
      <c r="N9620">
        <v>25</v>
      </c>
      <c r="O9620" s="14">
        <f>Final_Set[[#This Row],[Rejected Qty]]/Final_Set[[#This Row],[Produced Qty]]</f>
        <v>3.8645849435770597E-3</v>
      </c>
      <c r="P9620">
        <v>4.8790007806401251E-3</v>
      </c>
      <c r="Q9620">
        <v>87777</v>
      </c>
      <c r="R9620">
        <v>5611</v>
      </c>
      <c r="S9620">
        <v>125387.67586643995</v>
      </c>
      <c r="T9620">
        <v>18</v>
      </c>
      <c r="U9620">
        <v>15.643735519515237</v>
      </c>
      <c r="V9620">
        <v>2.8489379159449355E-4</v>
      </c>
      <c r="W9620">
        <v>124904.97</v>
      </c>
      <c r="X9620">
        <v>482.70586643994437</v>
      </c>
      <c r="Y9620">
        <v>19.308234657597776</v>
      </c>
      <c r="Z9620">
        <v>-1372</v>
      </c>
      <c r="AA9620">
        <v>7.3698121375759026E-2</v>
      </c>
      <c r="AB9620">
        <v>1.2691779478124388</v>
      </c>
      <c r="AC9620">
        <v>6494</v>
      </c>
      <c r="AD9620">
        <v>5097</v>
      </c>
      <c r="AE9620">
        <v>1.2740827938002748</v>
      </c>
      <c r="AF9620" t="s">
        <v>2339</v>
      </c>
      <c r="AG9620" t="s">
        <v>30</v>
      </c>
      <c r="AH9620" t="s">
        <v>31</v>
      </c>
      <c r="AI9620" t="s">
        <v>20230</v>
      </c>
    </row>
    <row r="9621" spans="1:35" x14ac:dyDescent="0.3">
      <c r="A9621" t="s">
        <v>38</v>
      </c>
      <c r="B9621" t="s">
        <v>20231</v>
      </c>
      <c r="C9621" t="s">
        <v>47</v>
      </c>
      <c r="D9621" t="s">
        <v>25</v>
      </c>
      <c r="E9621" t="s">
        <v>57</v>
      </c>
      <c r="F9621" s="1">
        <v>42291</v>
      </c>
      <c r="G9621">
        <v>2.600632329707712E+16</v>
      </c>
      <c r="H9621" t="s">
        <v>7181</v>
      </c>
      <c r="I9621" t="s">
        <v>50</v>
      </c>
      <c r="J9621">
        <v>1583.51</v>
      </c>
      <c r="K9621">
        <v>1236</v>
      </c>
      <c r="L9621">
        <v>5727</v>
      </c>
      <c r="M9621">
        <v>6026</v>
      </c>
      <c r="N9621">
        <v>19</v>
      </c>
      <c r="O9621" s="14">
        <f>Final_Set[[#This Row],[Rejected Qty]]/Final_Set[[#This Row],[Produced Qty]]</f>
        <v>3.1530036508463327E-3</v>
      </c>
      <c r="P9621">
        <v>3.3176182992840928E-3</v>
      </c>
      <c r="Q9621">
        <v>88549</v>
      </c>
      <c r="R9621">
        <v>1110</v>
      </c>
      <c r="S9621">
        <v>131446.83970295388</v>
      </c>
      <c r="T9621">
        <v>18</v>
      </c>
      <c r="U9621">
        <v>79.773873873873868</v>
      </c>
      <c r="V9621">
        <v>2.1461651417598555E-4</v>
      </c>
      <c r="W9621">
        <v>131033.69</v>
      </c>
      <c r="X9621">
        <v>413.14970295386661</v>
      </c>
      <c r="Y9621">
        <v>21.744721208098241</v>
      </c>
      <c r="Z9621">
        <v>2733</v>
      </c>
      <c r="AA9621">
        <v>6.8052716575003669E-2</v>
      </c>
      <c r="AB9621">
        <v>0.68797807968946223</v>
      </c>
      <c r="AC9621">
        <v>6045</v>
      </c>
      <c r="AD9621">
        <v>8759</v>
      </c>
      <c r="AE9621">
        <v>0.69014727708642543</v>
      </c>
      <c r="AF9621" t="s">
        <v>143</v>
      </c>
      <c r="AG9621" t="s">
        <v>30</v>
      </c>
      <c r="AH9621" t="s">
        <v>31</v>
      </c>
      <c r="AI9621" t="s">
        <v>20232</v>
      </c>
    </row>
    <row r="9622" spans="1:35" x14ac:dyDescent="0.3">
      <c r="A9622" t="s">
        <v>33</v>
      </c>
      <c r="B9622" t="s">
        <v>20233</v>
      </c>
      <c r="C9622" t="s">
        <v>47</v>
      </c>
      <c r="D9622" t="s">
        <v>35</v>
      </c>
      <c r="E9622" t="s">
        <v>26</v>
      </c>
      <c r="F9622" s="1">
        <v>42105</v>
      </c>
      <c r="G9622">
        <v>2.6004553658562064E+16</v>
      </c>
      <c r="H9622" t="s">
        <v>2589</v>
      </c>
      <c r="I9622" t="s">
        <v>50</v>
      </c>
      <c r="J9622">
        <v>1784.72</v>
      </c>
      <c r="K9622">
        <v>3447</v>
      </c>
      <c r="L9622">
        <v>6538</v>
      </c>
      <c r="M9622">
        <v>6549</v>
      </c>
      <c r="N9622">
        <v>39</v>
      </c>
      <c r="O9622" s="14">
        <f>Final_Set[[#This Row],[Rejected Qty]]/Final_Set[[#This Row],[Produced Qty]]</f>
        <v>5.9551076500229038E-3</v>
      </c>
      <c r="P9622">
        <v>5.9651269501376572E-3</v>
      </c>
      <c r="Q9622">
        <v>177461</v>
      </c>
      <c r="R9622">
        <v>4693</v>
      </c>
      <c r="S9622">
        <v>84851.619221255154</v>
      </c>
      <c r="T9622">
        <v>36</v>
      </c>
      <c r="U9622">
        <v>37.81397826550181</v>
      </c>
      <c r="V9622">
        <v>2.198149045777863E-4</v>
      </c>
      <c r="W9622">
        <v>84349.31</v>
      </c>
      <c r="X9622">
        <v>502.30922125515343</v>
      </c>
      <c r="Y9622">
        <v>12.879723621927011</v>
      </c>
      <c r="Z9622">
        <v>1464</v>
      </c>
      <c r="AA9622">
        <v>3.6903883106710771E-2</v>
      </c>
      <c r="AB9622">
        <v>0.81729689254960691</v>
      </c>
      <c r="AC9622">
        <v>6588</v>
      </c>
      <c r="AD9622">
        <v>8013</v>
      </c>
      <c r="AE9622">
        <v>0.822163983526769</v>
      </c>
      <c r="AF9622" t="s">
        <v>143</v>
      </c>
      <c r="AG9622" t="s">
        <v>30</v>
      </c>
      <c r="AH9622" t="s">
        <v>31</v>
      </c>
      <c r="AI9622" t="s">
        <v>20234</v>
      </c>
    </row>
    <row r="9623" spans="1:35" x14ac:dyDescent="0.3">
      <c r="A9623" t="s">
        <v>85</v>
      </c>
      <c r="B9623" t="s">
        <v>20235</v>
      </c>
      <c r="C9623" t="s">
        <v>56</v>
      </c>
      <c r="D9623" t="s">
        <v>35</v>
      </c>
      <c r="E9623" t="s">
        <v>42</v>
      </c>
      <c r="F9623" s="1">
        <v>42266</v>
      </c>
      <c r="G9623">
        <v>2.6009208817441464E+16</v>
      </c>
      <c r="H9623" t="s">
        <v>4175</v>
      </c>
      <c r="I9623" t="s">
        <v>59</v>
      </c>
      <c r="J9623">
        <v>1400.21</v>
      </c>
      <c r="K9623">
        <v>3341</v>
      </c>
      <c r="L9623">
        <v>6928</v>
      </c>
      <c r="M9623">
        <v>5260</v>
      </c>
      <c r="N9623">
        <v>67</v>
      </c>
      <c r="O9623" s="14">
        <f>Final_Set[[#This Row],[Rejected Qty]]/Final_Set[[#This Row],[Produced Qty]]</f>
        <v>1.273764258555133E-2</v>
      </c>
      <c r="P9623">
        <v>9.6709006928406473E-3</v>
      </c>
      <c r="Q9623">
        <v>149740</v>
      </c>
      <c r="R9623">
        <v>6280</v>
      </c>
      <c r="S9623">
        <v>93252.618817490496</v>
      </c>
      <c r="T9623">
        <v>31</v>
      </c>
      <c r="U9623">
        <v>23.843949044585987</v>
      </c>
      <c r="V9623">
        <v>4.4764252737634712E-4</v>
      </c>
      <c r="W9623">
        <v>92079.74</v>
      </c>
      <c r="X9623">
        <v>1172.8788174904944</v>
      </c>
      <c r="Y9623">
        <v>17.505653992395438</v>
      </c>
      <c r="Z9623">
        <v>245</v>
      </c>
      <c r="AA9623">
        <v>3.5127554427674637E-2</v>
      </c>
      <c r="AB9623">
        <v>0.95549500454132608</v>
      </c>
      <c r="AC9623">
        <v>5327</v>
      </c>
      <c r="AD9623">
        <v>5505</v>
      </c>
      <c r="AE9623">
        <v>0.96766575840145319</v>
      </c>
      <c r="AF9623" t="s">
        <v>143</v>
      </c>
      <c r="AG9623" t="s">
        <v>30</v>
      </c>
      <c r="AH9623" t="s">
        <v>31</v>
      </c>
      <c r="AI9623" t="s">
        <v>20236</v>
      </c>
    </row>
    <row r="9624" spans="1:35" x14ac:dyDescent="0.3">
      <c r="A9624" t="s">
        <v>85</v>
      </c>
      <c r="B9624" t="s">
        <v>20237</v>
      </c>
      <c r="C9624" t="s">
        <v>24</v>
      </c>
      <c r="D9624" t="s">
        <v>41</v>
      </c>
      <c r="E9624" t="s">
        <v>26</v>
      </c>
      <c r="F9624" s="1">
        <v>42050</v>
      </c>
      <c r="G9624">
        <v>2.6008086242118336E+16</v>
      </c>
      <c r="H9624" t="s">
        <v>622</v>
      </c>
      <c r="I9624" t="s">
        <v>59</v>
      </c>
      <c r="J9624">
        <v>1209.71</v>
      </c>
      <c r="K9624">
        <v>3023</v>
      </c>
      <c r="L9624">
        <v>6578</v>
      </c>
      <c r="M9624">
        <v>5959</v>
      </c>
      <c r="N9624">
        <v>44</v>
      </c>
      <c r="O9624" s="14">
        <f>Final_Set[[#This Row],[Rejected Qty]]/Final_Set[[#This Row],[Produced Qty]]</f>
        <v>7.3837892263802652E-3</v>
      </c>
      <c r="P9624">
        <v>6.688963210702341E-3</v>
      </c>
      <c r="Q9624">
        <v>55244</v>
      </c>
      <c r="R9624">
        <v>8071</v>
      </c>
      <c r="S9624">
        <v>93293.127699278411</v>
      </c>
      <c r="T9624">
        <v>12</v>
      </c>
      <c r="U9624">
        <v>6.8447528187337383</v>
      </c>
      <c r="V9624">
        <v>7.9710144927536229E-4</v>
      </c>
      <c r="W9624">
        <v>92609.32</v>
      </c>
      <c r="X9624">
        <v>683.80769927840242</v>
      </c>
      <c r="Y9624">
        <v>15.541084074509147</v>
      </c>
      <c r="Z9624">
        <v>3379</v>
      </c>
      <c r="AA9624">
        <v>0.10786691767431757</v>
      </c>
      <c r="AB9624">
        <v>0.63814521310773187</v>
      </c>
      <c r="AC9624">
        <v>6003</v>
      </c>
      <c r="AD9624">
        <v>9338</v>
      </c>
      <c r="AE9624">
        <v>0.6428571428571429</v>
      </c>
      <c r="AF9624" t="s">
        <v>143</v>
      </c>
      <c r="AG9624" t="s">
        <v>30</v>
      </c>
      <c r="AH9624" t="s">
        <v>31</v>
      </c>
      <c r="AI9624" t="s">
        <v>20238</v>
      </c>
    </row>
    <row r="9625" spans="1:35" x14ac:dyDescent="0.3">
      <c r="A9625" t="s">
        <v>85</v>
      </c>
      <c r="B9625" t="s">
        <v>20239</v>
      </c>
      <c r="C9625" t="s">
        <v>47</v>
      </c>
      <c r="D9625" t="s">
        <v>25</v>
      </c>
      <c r="E9625" t="s">
        <v>26</v>
      </c>
      <c r="F9625" s="1">
        <v>42352</v>
      </c>
      <c r="G9625">
        <v>2.6003601880303548E+16</v>
      </c>
      <c r="H9625" t="s">
        <v>175</v>
      </c>
      <c r="I9625" t="s">
        <v>44</v>
      </c>
      <c r="J9625">
        <v>1284.25</v>
      </c>
      <c r="K9625">
        <v>50</v>
      </c>
      <c r="L9625">
        <v>6770</v>
      </c>
      <c r="M9625">
        <v>5489</v>
      </c>
      <c r="N9625">
        <v>79</v>
      </c>
      <c r="O9625" s="14">
        <f>Final_Set[[#This Row],[Rejected Qty]]/Final_Set[[#This Row],[Produced Qty]]</f>
        <v>1.439242120604846E-2</v>
      </c>
      <c r="P9625">
        <v>1.1669128508124077E-2</v>
      </c>
      <c r="Q9625">
        <v>94416</v>
      </c>
      <c r="R9625">
        <v>6607</v>
      </c>
      <c r="S9625">
        <v>97964.116276188739</v>
      </c>
      <c r="T9625">
        <v>19</v>
      </c>
      <c r="U9625">
        <v>14.29029816860905</v>
      </c>
      <c r="V9625">
        <v>8.374232803671942E-4</v>
      </c>
      <c r="W9625">
        <v>96574.18</v>
      </c>
      <c r="X9625">
        <v>1389.936276188741</v>
      </c>
      <c r="Y9625">
        <v>17.594130078338495</v>
      </c>
      <c r="Z9625">
        <v>-428</v>
      </c>
      <c r="AA9625">
        <v>5.8136332824944924E-2</v>
      </c>
      <c r="AB9625">
        <v>1.0845682671408812</v>
      </c>
      <c r="AC9625">
        <v>5568</v>
      </c>
      <c r="AD9625">
        <v>5061</v>
      </c>
      <c r="AE9625">
        <v>1.100177830468287</v>
      </c>
      <c r="AF9625" t="s">
        <v>143</v>
      </c>
      <c r="AG9625" t="s">
        <v>30</v>
      </c>
      <c r="AH9625" t="s">
        <v>31</v>
      </c>
      <c r="AI9625" t="s">
        <v>20240</v>
      </c>
    </row>
    <row r="9626" spans="1:35" x14ac:dyDescent="0.3">
      <c r="A9626" t="s">
        <v>38</v>
      </c>
      <c r="B9626" t="s">
        <v>20241</v>
      </c>
      <c r="C9626" t="s">
        <v>40</v>
      </c>
      <c r="D9626" t="s">
        <v>41</v>
      </c>
      <c r="E9626" t="s">
        <v>42</v>
      </c>
      <c r="F9626" s="1">
        <v>42181</v>
      </c>
      <c r="G9626">
        <v>2.600319381647164E+16</v>
      </c>
      <c r="H9626" t="s">
        <v>125</v>
      </c>
      <c r="I9626" t="s">
        <v>59</v>
      </c>
      <c r="J9626">
        <v>1369.26</v>
      </c>
      <c r="K9626">
        <v>1355</v>
      </c>
      <c r="L9626">
        <v>6572</v>
      </c>
      <c r="M9626">
        <v>5368</v>
      </c>
      <c r="N9626">
        <v>79</v>
      </c>
      <c r="O9626" s="14">
        <f>Final_Set[[#This Row],[Rejected Qty]]/Final_Set[[#This Row],[Produced Qty]]</f>
        <v>1.4716840536512668E-2</v>
      </c>
      <c r="P9626">
        <v>1.202069385270846E-2</v>
      </c>
      <c r="Q9626">
        <v>161749</v>
      </c>
      <c r="R9626">
        <v>5690</v>
      </c>
      <c r="S9626">
        <v>142255.68051974665</v>
      </c>
      <c r="T9626">
        <v>33</v>
      </c>
      <c r="U9626">
        <v>28.42688927943761</v>
      </c>
      <c r="V9626">
        <v>4.8864971856250384E-4</v>
      </c>
      <c r="W9626">
        <v>140192.49</v>
      </c>
      <c r="X9626">
        <v>2063.1905197466467</v>
      </c>
      <c r="Y9626">
        <v>26.116335692995527</v>
      </c>
      <c r="Z9626">
        <v>2370</v>
      </c>
      <c r="AA9626">
        <v>3.3187222177571425E-2</v>
      </c>
      <c r="AB9626">
        <v>0.69371930731455156</v>
      </c>
      <c r="AC9626">
        <v>5447</v>
      </c>
      <c r="AD9626">
        <v>7738</v>
      </c>
      <c r="AE9626">
        <v>0.70392866373739982</v>
      </c>
      <c r="AF9626" t="s">
        <v>143</v>
      </c>
      <c r="AG9626" t="s">
        <v>30</v>
      </c>
      <c r="AH9626" t="s">
        <v>31</v>
      </c>
      <c r="AI9626" t="s">
        <v>20242</v>
      </c>
    </row>
    <row r="9627" spans="1:35" x14ac:dyDescent="0.3">
      <c r="A9627" t="s">
        <v>33</v>
      </c>
      <c r="B9627" t="s">
        <v>20243</v>
      </c>
      <c r="C9627" t="s">
        <v>24</v>
      </c>
      <c r="D9627" t="s">
        <v>35</v>
      </c>
      <c r="E9627" t="s">
        <v>42</v>
      </c>
      <c r="F9627" s="1">
        <v>42058</v>
      </c>
      <c r="G9627">
        <v>2.6008602648520828E+16</v>
      </c>
      <c r="H9627" t="s">
        <v>2075</v>
      </c>
      <c r="I9627" t="s">
        <v>44</v>
      </c>
      <c r="J9627">
        <v>1193.46</v>
      </c>
      <c r="K9627">
        <v>4599</v>
      </c>
      <c r="L9627">
        <v>5445</v>
      </c>
      <c r="M9627">
        <v>6949</v>
      </c>
      <c r="N9627">
        <v>68</v>
      </c>
      <c r="O9627" s="14">
        <f>Final_Set[[#This Row],[Rejected Qty]]/Final_Set[[#This Row],[Produced Qty]]</f>
        <v>9.785580659087639E-3</v>
      </c>
      <c r="P9627">
        <v>1.2488521579430671E-2</v>
      </c>
      <c r="Q9627">
        <v>178978</v>
      </c>
      <c r="R9627">
        <v>4733</v>
      </c>
      <c r="S9627">
        <v>115138.03402216145</v>
      </c>
      <c r="T9627">
        <v>36</v>
      </c>
      <c r="U9627">
        <v>37.814916543418548</v>
      </c>
      <c r="V9627">
        <v>3.8007936951539882E-4</v>
      </c>
      <c r="W9627">
        <v>114022.26</v>
      </c>
      <c r="X9627">
        <v>1115.774022161462</v>
      </c>
      <c r="Y9627">
        <v>16.408441502374441</v>
      </c>
      <c r="Z9627">
        <v>-1818</v>
      </c>
      <c r="AA9627">
        <v>3.8826000961011971E-2</v>
      </c>
      <c r="AB9627">
        <v>1.3543168972909765</v>
      </c>
      <c r="AC9627">
        <v>7017</v>
      </c>
      <c r="AD9627">
        <v>5131</v>
      </c>
      <c r="AE9627">
        <v>1.3675696745273827</v>
      </c>
      <c r="AF9627" t="s">
        <v>143</v>
      </c>
      <c r="AG9627" t="s">
        <v>30</v>
      </c>
      <c r="AH9627" t="s">
        <v>31</v>
      </c>
      <c r="AI9627" t="s">
        <v>20244</v>
      </c>
    </row>
    <row r="9628" spans="1:35" x14ac:dyDescent="0.3">
      <c r="A9628" t="s">
        <v>85</v>
      </c>
      <c r="B9628" t="s">
        <v>20245</v>
      </c>
      <c r="C9628" t="s">
        <v>47</v>
      </c>
      <c r="D9628" t="s">
        <v>25</v>
      </c>
      <c r="E9628" t="s">
        <v>42</v>
      </c>
      <c r="F9628" s="1">
        <v>42317</v>
      </c>
      <c r="G9628">
        <v>2.60054810646987E+16</v>
      </c>
      <c r="H9628" t="s">
        <v>2693</v>
      </c>
      <c r="I9628" t="s">
        <v>59</v>
      </c>
      <c r="J9628">
        <v>1047.25</v>
      </c>
      <c r="K9628">
        <v>3033</v>
      </c>
      <c r="L9628">
        <v>5313</v>
      </c>
      <c r="M9628">
        <v>6251</v>
      </c>
      <c r="N9628">
        <v>70</v>
      </c>
      <c r="O9628" s="14">
        <f>Final_Set[[#This Row],[Rejected Qty]]/Final_Set[[#This Row],[Produced Qty]]</f>
        <v>1.1198208286674132E-2</v>
      </c>
      <c r="P9628">
        <v>1.3175230566534914E-2</v>
      </c>
      <c r="Q9628">
        <v>75358</v>
      </c>
      <c r="R9628">
        <v>1542</v>
      </c>
      <c r="S9628">
        <v>107547.82582306833</v>
      </c>
      <c r="T9628">
        <v>16</v>
      </c>
      <c r="U9628">
        <v>48.870298313878081</v>
      </c>
      <c r="V9628">
        <v>9.2976304324726385E-4</v>
      </c>
      <c r="W9628">
        <v>106356.82</v>
      </c>
      <c r="X9628">
        <v>1191.0058230683092</v>
      </c>
      <c r="Y9628">
        <v>17.014368900975846</v>
      </c>
      <c r="Z9628">
        <v>956</v>
      </c>
      <c r="AA9628">
        <v>8.2950715252527937E-2</v>
      </c>
      <c r="AB9628">
        <v>0.86735118634660746</v>
      </c>
      <c r="AC9628">
        <v>6321</v>
      </c>
      <c r="AD9628">
        <v>7207</v>
      </c>
      <c r="AE9628">
        <v>0.87706396558901067</v>
      </c>
      <c r="AF9628" t="s">
        <v>3241</v>
      </c>
      <c r="AG9628" t="s">
        <v>30</v>
      </c>
      <c r="AH9628" t="s">
        <v>31</v>
      </c>
      <c r="AI9628" t="s">
        <v>20246</v>
      </c>
    </row>
    <row r="9629" spans="1:35" x14ac:dyDescent="0.3">
      <c r="A9629" t="s">
        <v>38</v>
      </c>
      <c r="B9629" t="s">
        <v>20247</v>
      </c>
      <c r="C9629" t="s">
        <v>47</v>
      </c>
      <c r="D9629" t="s">
        <v>35</v>
      </c>
      <c r="E9629" t="s">
        <v>57</v>
      </c>
      <c r="F9629" s="1">
        <v>42362</v>
      </c>
      <c r="G9629">
        <v>2.6009584594149676E+16</v>
      </c>
      <c r="H9629" t="s">
        <v>1209</v>
      </c>
      <c r="I9629" t="s">
        <v>44</v>
      </c>
      <c r="J9629">
        <v>1414.61</v>
      </c>
      <c r="K9629">
        <v>533</v>
      </c>
      <c r="L9629">
        <v>5043</v>
      </c>
      <c r="M9629">
        <v>6844</v>
      </c>
      <c r="N9629">
        <v>59</v>
      </c>
      <c r="O9629" s="14">
        <f>Final_Set[[#This Row],[Rejected Qty]]/Final_Set[[#This Row],[Produced Qty]]</f>
        <v>8.6206896551724137E-3</v>
      </c>
      <c r="P9629">
        <v>1.1699385286535793E-2</v>
      </c>
      <c r="Q9629">
        <v>193924</v>
      </c>
      <c r="R9629">
        <v>3348</v>
      </c>
      <c r="S9629">
        <v>78376.736637931041</v>
      </c>
      <c r="T9629">
        <v>39</v>
      </c>
      <c r="U9629">
        <v>57.922341696535248</v>
      </c>
      <c r="V9629">
        <v>3.0433549119232453E-4</v>
      </c>
      <c r="W9629">
        <v>77706.850000000006</v>
      </c>
      <c r="X9629">
        <v>669.88663793103444</v>
      </c>
      <c r="Y9629">
        <v>11.354010812390415</v>
      </c>
      <c r="Z9629">
        <v>-859</v>
      </c>
      <c r="AA9629">
        <v>3.5292176316495123E-2</v>
      </c>
      <c r="AB9629">
        <v>1.1435254803675856</v>
      </c>
      <c r="AC9629">
        <v>6903</v>
      </c>
      <c r="AD9629">
        <v>5985</v>
      </c>
      <c r="AE9629">
        <v>1.1533834586466165</v>
      </c>
      <c r="AF9629" t="s">
        <v>88</v>
      </c>
      <c r="AG9629" t="s">
        <v>89</v>
      </c>
      <c r="AH9629" t="s">
        <v>90</v>
      </c>
      <c r="AI9629" t="s">
        <v>20248</v>
      </c>
    </row>
    <row r="9630" spans="1:35" x14ac:dyDescent="0.3">
      <c r="A9630" t="s">
        <v>33</v>
      </c>
      <c r="B9630" t="s">
        <v>20249</v>
      </c>
      <c r="C9630" t="s">
        <v>56</v>
      </c>
      <c r="D9630" t="s">
        <v>41</v>
      </c>
      <c r="E9630" t="s">
        <v>26</v>
      </c>
      <c r="F9630" s="1">
        <v>42250</v>
      </c>
      <c r="G9630">
        <v>2.60077432400465E+16</v>
      </c>
      <c r="H9630" t="s">
        <v>106</v>
      </c>
      <c r="I9630" t="s">
        <v>50</v>
      </c>
      <c r="J9630">
        <v>1938.15</v>
      </c>
      <c r="K9630">
        <v>4218</v>
      </c>
      <c r="L9630">
        <v>6187</v>
      </c>
      <c r="M9630">
        <v>6701</v>
      </c>
      <c r="N9630">
        <v>66</v>
      </c>
      <c r="O9630" s="14">
        <f>Final_Set[[#This Row],[Rejected Qty]]/Final_Set[[#This Row],[Produced Qty]]</f>
        <v>9.8492762274287413E-3</v>
      </c>
      <c r="P9630">
        <v>1.0667528689187005E-2</v>
      </c>
      <c r="Q9630">
        <v>134539</v>
      </c>
      <c r="R9630">
        <v>5910</v>
      </c>
      <c r="S9630">
        <v>94222.653717355613</v>
      </c>
      <c r="T9630">
        <v>28</v>
      </c>
      <c r="U9630">
        <v>22.764636209813876</v>
      </c>
      <c r="V9630">
        <v>4.9080484558238456E-4</v>
      </c>
      <c r="W9630">
        <v>93303.679999999993</v>
      </c>
      <c r="X9630">
        <v>918.97371735561842</v>
      </c>
      <c r="Y9630">
        <v>13.923844202357856</v>
      </c>
      <c r="Z9630">
        <v>3083</v>
      </c>
      <c r="AA9630">
        <v>4.9807119125309392E-2</v>
      </c>
      <c r="AB9630">
        <v>0.68489370400654126</v>
      </c>
      <c r="AC9630">
        <v>6767</v>
      </c>
      <c r="AD9630">
        <v>9784</v>
      </c>
      <c r="AE9630">
        <v>0.69163941128372852</v>
      </c>
      <c r="AF9630" t="s">
        <v>4098</v>
      </c>
      <c r="AG9630" t="s">
        <v>187</v>
      </c>
      <c r="AH9630" t="s">
        <v>188</v>
      </c>
      <c r="AI9630" t="s">
        <v>20250</v>
      </c>
    </row>
    <row r="9631" spans="1:35" x14ac:dyDescent="0.3">
      <c r="A9631" t="s">
        <v>85</v>
      </c>
      <c r="B9631" t="s">
        <v>20251</v>
      </c>
      <c r="C9631" t="s">
        <v>40</v>
      </c>
      <c r="D9631" t="s">
        <v>41</v>
      </c>
      <c r="E9631" t="s">
        <v>48</v>
      </c>
      <c r="F9631" s="1">
        <v>42017</v>
      </c>
      <c r="G9631">
        <v>2.600156966652646E+16</v>
      </c>
      <c r="H9631" t="s">
        <v>131</v>
      </c>
      <c r="I9631" t="s">
        <v>50</v>
      </c>
      <c r="J9631">
        <v>1139.17</v>
      </c>
      <c r="K9631">
        <v>1632</v>
      </c>
      <c r="L9631">
        <v>5120</v>
      </c>
      <c r="M9631">
        <v>6075</v>
      </c>
      <c r="N9631">
        <v>38</v>
      </c>
      <c r="O9631" s="14">
        <f>Final_Set[[#This Row],[Rejected Qty]]/Final_Set[[#This Row],[Produced Qty]]</f>
        <v>6.2551440329218109E-3</v>
      </c>
      <c r="P9631">
        <v>7.4218749999999997E-3</v>
      </c>
      <c r="Q9631">
        <v>118652</v>
      </c>
      <c r="R9631">
        <v>2439</v>
      </c>
      <c r="S9631">
        <v>122124.27630617285</v>
      </c>
      <c r="T9631">
        <v>24</v>
      </c>
      <c r="U9631">
        <v>48.64780647806478</v>
      </c>
      <c r="V9631">
        <v>3.2036690441263256E-4</v>
      </c>
      <c r="W9631">
        <v>121365.12</v>
      </c>
      <c r="X9631">
        <v>759.15630617283955</v>
      </c>
      <c r="Y9631">
        <v>19.977797530864198</v>
      </c>
      <c r="Z9631">
        <v>-412</v>
      </c>
      <c r="AA9631">
        <v>5.1200148332940024E-2</v>
      </c>
      <c r="AB9631">
        <v>1.0727529577962212</v>
      </c>
      <c r="AC9631">
        <v>6113</v>
      </c>
      <c r="AD9631">
        <v>5663</v>
      </c>
      <c r="AE9631">
        <v>1.0794631820589793</v>
      </c>
      <c r="AF9631" t="s">
        <v>4098</v>
      </c>
      <c r="AG9631" t="s">
        <v>187</v>
      </c>
      <c r="AH9631" t="s">
        <v>188</v>
      </c>
      <c r="AI9631" t="s">
        <v>20252</v>
      </c>
    </row>
    <row r="9632" spans="1:35" x14ac:dyDescent="0.3">
      <c r="A9632" t="s">
        <v>38</v>
      </c>
      <c r="B9632" t="s">
        <v>20253</v>
      </c>
      <c r="C9632" t="s">
        <v>40</v>
      </c>
      <c r="D9632" t="s">
        <v>25</v>
      </c>
      <c r="E9632" t="s">
        <v>42</v>
      </c>
      <c r="F9632" s="1">
        <v>42124</v>
      </c>
      <c r="G9632">
        <v>2.6006073313195112E+16</v>
      </c>
      <c r="H9632" t="s">
        <v>1528</v>
      </c>
      <c r="I9632" t="s">
        <v>50</v>
      </c>
      <c r="J9632">
        <v>1447.79</v>
      </c>
      <c r="K9632">
        <v>2979</v>
      </c>
      <c r="L9632">
        <v>6671</v>
      </c>
      <c r="M9632">
        <v>6726</v>
      </c>
      <c r="N9632">
        <v>43</v>
      </c>
      <c r="O9632" s="14">
        <f>Final_Set[[#This Row],[Rejected Qty]]/Final_Set[[#This Row],[Produced Qty]]</f>
        <v>6.3931013975617006E-3</v>
      </c>
      <c r="P9632">
        <v>6.4458102233548196E-3</v>
      </c>
      <c r="Q9632">
        <v>122616</v>
      </c>
      <c r="R9632">
        <v>4677</v>
      </c>
      <c r="S9632">
        <v>53180.790401427294</v>
      </c>
      <c r="T9632">
        <v>25</v>
      </c>
      <c r="U9632">
        <v>26.216805644644001</v>
      </c>
      <c r="V9632">
        <v>3.5081135323439911E-4</v>
      </c>
      <c r="W9632">
        <v>52842.96</v>
      </c>
      <c r="X9632">
        <v>337.83040142729703</v>
      </c>
      <c r="Y9632">
        <v>7.8565209634255124</v>
      </c>
      <c r="Z9632">
        <v>898</v>
      </c>
      <c r="AA9632">
        <v>5.4854178899980427E-2</v>
      </c>
      <c r="AB9632">
        <v>0.88221406086044074</v>
      </c>
      <c r="AC9632">
        <v>6769</v>
      </c>
      <c r="AD9632">
        <v>7624</v>
      </c>
      <c r="AE9632">
        <v>0.88785414480587621</v>
      </c>
      <c r="AF9632" t="s">
        <v>4098</v>
      </c>
      <c r="AG9632" t="s">
        <v>187</v>
      </c>
      <c r="AH9632" t="s">
        <v>188</v>
      </c>
      <c r="AI9632" t="s">
        <v>20254</v>
      </c>
    </row>
    <row r="9633" spans="1:35" x14ac:dyDescent="0.3">
      <c r="A9633" t="s">
        <v>38</v>
      </c>
      <c r="B9633" t="s">
        <v>20255</v>
      </c>
      <c r="C9633" t="s">
        <v>40</v>
      </c>
      <c r="D9633" t="s">
        <v>41</v>
      </c>
      <c r="E9633" t="s">
        <v>57</v>
      </c>
      <c r="F9633" s="1">
        <v>42251</v>
      </c>
      <c r="G9633">
        <v>2.6007939337747604E+16</v>
      </c>
      <c r="H9633" t="s">
        <v>2705</v>
      </c>
      <c r="I9633" t="s">
        <v>28</v>
      </c>
      <c r="J9633">
        <v>1578.68</v>
      </c>
      <c r="K9633">
        <v>2224</v>
      </c>
      <c r="L9633">
        <v>5983</v>
      </c>
      <c r="M9633">
        <v>5990</v>
      </c>
      <c r="N9633">
        <v>13</v>
      </c>
      <c r="O9633" s="14">
        <f>Final_Set[[#This Row],[Rejected Qty]]/Final_Set[[#This Row],[Produced Qty]]</f>
        <v>2.1702838063439064E-3</v>
      </c>
      <c r="P9633">
        <v>2.1728229984957379E-3</v>
      </c>
      <c r="Q9633">
        <v>189518</v>
      </c>
      <c r="R9633">
        <v>343</v>
      </c>
      <c r="S9633">
        <v>86935.626390651087</v>
      </c>
      <c r="T9633">
        <v>39</v>
      </c>
      <c r="U9633">
        <v>552.53061224489795</v>
      </c>
      <c r="V9633">
        <v>6.8599773093058224E-5</v>
      </c>
      <c r="W9633">
        <v>86747.36</v>
      </c>
      <c r="X9633">
        <v>188.26639065108515</v>
      </c>
      <c r="Y9633">
        <v>14.482030050083473</v>
      </c>
      <c r="Z9633">
        <v>-794</v>
      </c>
      <c r="AA9633">
        <v>3.1606496480545386E-2</v>
      </c>
      <c r="AB9633">
        <v>1.1528098537336413</v>
      </c>
      <c r="AC9633">
        <v>6003</v>
      </c>
      <c r="AD9633">
        <v>5196</v>
      </c>
      <c r="AE9633">
        <v>1.155311778290993</v>
      </c>
      <c r="AF9633" t="s">
        <v>4098</v>
      </c>
      <c r="AG9633" t="s">
        <v>187</v>
      </c>
      <c r="AH9633" t="s">
        <v>188</v>
      </c>
      <c r="AI9633" t="s">
        <v>20256</v>
      </c>
    </row>
    <row r="9634" spans="1:35" x14ac:dyDescent="0.3">
      <c r="A9634" t="s">
        <v>22</v>
      </c>
      <c r="B9634" t="s">
        <v>20257</v>
      </c>
      <c r="C9634" t="s">
        <v>24</v>
      </c>
      <c r="D9634" t="s">
        <v>25</v>
      </c>
      <c r="E9634" t="s">
        <v>57</v>
      </c>
      <c r="F9634" s="1">
        <v>42034</v>
      </c>
      <c r="G9634">
        <v>2.600364283393198E+16</v>
      </c>
      <c r="H9634" t="s">
        <v>1644</v>
      </c>
      <c r="I9634" t="s">
        <v>28</v>
      </c>
      <c r="J9634">
        <v>1457.39</v>
      </c>
      <c r="K9634">
        <v>702</v>
      </c>
      <c r="L9634">
        <v>6157</v>
      </c>
      <c r="M9634">
        <v>6212</v>
      </c>
      <c r="N9634">
        <v>79</v>
      </c>
      <c r="O9634" s="14">
        <f>Final_Set[[#This Row],[Rejected Qty]]/Final_Set[[#This Row],[Produced Qty]]</f>
        <v>1.2717321313586607E-2</v>
      </c>
      <c r="P9634">
        <v>1.2830924151372422E-2</v>
      </c>
      <c r="Q9634">
        <v>110794</v>
      </c>
      <c r="R9634">
        <v>6796</v>
      </c>
      <c r="S9634">
        <v>138788.51369285255</v>
      </c>
      <c r="T9634">
        <v>23</v>
      </c>
      <c r="U9634">
        <v>16.302825191288992</v>
      </c>
      <c r="V9634">
        <v>7.13543783588493E-4</v>
      </c>
      <c r="W9634">
        <v>137045.66</v>
      </c>
      <c r="X9634">
        <v>1742.8536928525434</v>
      </c>
      <c r="Y9634">
        <v>22.061439150032196</v>
      </c>
      <c r="Z9634">
        <v>347</v>
      </c>
      <c r="AA9634">
        <v>5.6068018123725111E-2</v>
      </c>
      <c r="AB9634">
        <v>0.94709559384052444</v>
      </c>
      <c r="AC9634">
        <v>6291</v>
      </c>
      <c r="AD9634">
        <v>6559</v>
      </c>
      <c r="AE9634">
        <v>0.95914011282207656</v>
      </c>
      <c r="AF9634" t="s">
        <v>4098</v>
      </c>
      <c r="AG9634" t="s">
        <v>187</v>
      </c>
      <c r="AH9634" t="s">
        <v>188</v>
      </c>
      <c r="AI9634" t="s">
        <v>20258</v>
      </c>
    </row>
    <row r="9635" spans="1:35" x14ac:dyDescent="0.3">
      <c r="A9635" t="s">
        <v>85</v>
      </c>
      <c r="B9635" t="s">
        <v>20259</v>
      </c>
      <c r="C9635" t="s">
        <v>56</v>
      </c>
      <c r="D9635" t="s">
        <v>41</v>
      </c>
      <c r="E9635" t="s">
        <v>57</v>
      </c>
      <c r="F9635" s="1">
        <v>42248</v>
      </c>
      <c r="G9635">
        <v>2.6008558004111092E+16</v>
      </c>
      <c r="H9635" t="s">
        <v>3719</v>
      </c>
      <c r="I9635" t="s">
        <v>50</v>
      </c>
      <c r="J9635">
        <v>1697.3</v>
      </c>
      <c r="K9635">
        <v>4491</v>
      </c>
      <c r="L9635">
        <v>6615</v>
      </c>
      <c r="M9635">
        <v>5569</v>
      </c>
      <c r="N9635">
        <v>25</v>
      </c>
      <c r="O9635" s="14">
        <f>Final_Set[[#This Row],[Rejected Qty]]/Final_Set[[#This Row],[Produced Qty]]</f>
        <v>4.4891362901777702E-3</v>
      </c>
      <c r="P9635">
        <v>3.779289493575208E-3</v>
      </c>
      <c r="Q9635">
        <v>127774</v>
      </c>
      <c r="R9635">
        <v>5653</v>
      </c>
      <c r="S9635">
        <v>87892.015923864252</v>
      </c>
      <c r="T9635">
        <v>26</v>
      </c>
      <c r="U9635">
        <v>22.60286573500796</v>
      </c>
      <c r="V9635">
        <v>1.9569624811153122E-4</v>
      </c>
      <c r="W9635">
        <v>87499.22</v>
      </c>
      <c r="X9635">
        <v>392.79592386424855</v>
      </c>
      <c r="Y9635">
        <v>15.711836954569941</v>
      </c>
      <c r="Z9635">
        <v>3867</v>
      </c>
      <c r="AA9635">
        <v>4.3584766853976553E-2</v>
      </c>
      <c r="AB9635">
        <v>0.5901865197117423</v>
      </c>
      <c r="AC9635">
        <v>5594</v>
      </c>
      <c r="AD9635">
        <v>9436</v>
      </c>
      <c r="AE9635">
        <v>0.59283594743535395</v>
      </c>
      <c r="AF9635" t="s">
        <v>88</v>
      </c>
      <c r="AG9635" t="s">
        <v>89</v>
      </c>
      <c r="AH9635" t="s">
        <v>90</v>
      </c>
      <c r="AI9635" t="s">
        <v>20260</v>
      </c>
    </row>
    <row r="9636" spans="1:35" x14ac:dyDescent="0.3">
      <c r="A9636" t="s">
        <v>38</v>
      </c>
      <c r="B9636" t="s">
        <v>20261</v>
      </c>
      <c r="C9636" t="s">
        <v>47</v>
      </c>
      <c r="D9636" t="s">
        <v>25</v>
      </c>
      <c r="E9636" t="s">
        <v>57</v>
      </c>
      <c r="F9636" s="1">
        <v>42037</v>
      </c>
      <c r="G9636">
        <v>2.600715113699014E+16</v>
      </c>
      <c r="H9636" t="s">
        <v>2790</v>
      </c>
      <c r="I9636" t="s">
        <v>59</v>
      </c>
      <c r="J9636">
        <v>1868.37</v>
      </c>
      <c r="K9636">
        <v>999</v>
      </c>
      <c r="L9636">
        <v>5253</v>
      </c>
      <c r="M9636">
        <v>5187</v>
      </c>
      <c r="N9636">
        <v>76</v>
      </c>
      <c r="O9636" s="14">
        <f>Final_Set[[#This Row],[Rejected Qty]]/Final_Set[[#This Row],[Produced Qty]]</f>
        <v>1.4652014652014652E-2</v>
      </c>
      <c r="P9636">
        <v>1.4467923091566724E-2</v>
      </c>
      <c r="Q9636">
        <v>136837</v>
      </c>
      <c r="R9636">
        <v>2165</v>
      </c>
      <c r="S9636">
        <v>142315.45684981684</v>
      </c>
      <c r="T9636">
        <v>28</v>
      </c>
      <c r="U9636">
        <v>63.20415704387991</v>
      </c>
      <c r="V9636">
        <v>5.557139827874906E-4</v>
      </c>
      <c r="W9636">
        <v>140260.35999999999</v>
      </c>
      <c r="X9636">
        <v>2055.0968498168495</v>
      </c>
      <c r="Y9636">
        <v>27.040748023905916</v>
      </c>
      <c r="Z9636">
        <v>1543</v>
      </c>
      <c r="AA9636">
        <v>3.7906414200837492E-2</v>
      </c>
      <c r="AB9636">
        <v>0.7707280832095097</v>
      </c>
      <c r="AC9636">
        <v>5263</v>
      </c>
      <c r="AD9636">
        <v>6730</v>
      </c>
      <c r="AE9636">
        <v>0.78202080237741456</v>
      </c>
      <c r="AF9636" t="s">
        <v>192</v>
      </c>
      <c r="AG9636" t="s">
        <v>187</v>
      </c>
      <c r="AH9636" t="s">
        <v>188</v>
      </c>
      <c r="AI9636" t="s">
        <v>20262</v>
      </c>
    </row>
    <row r="9637" spans="1:35" x14ac:dyDescent="0.3">
      <c r="A9637" t="s">
        <v>38</v>
      </c>
      <c r="B9637" t="s">
        <v>20263</v>
      </c>
      <c r="C9637" t="s">
        <v>40</v>
      </c>
      <c r="D9637" t="s">
        <v>35</v>
      </c>
      <c r="E9637" t="s">
        <v>26</v>
      </c>
      <c r="F9637" s="1">
        <v>42024</v>
      </c>
      <c r="G9637">
        <v>2.6002462004280688E+16</v>
      </c>
      <c r="H9637" t="s">
        <v>1697</v>
      </c>
      <c r="I9637" t="s">
        <v>44</v>
      </c>
      <c r="J9637">
        <v>1396.52</v>
      </c>
      <c r="K9637">
        <v>3404</v>
      </c>
      <c r="L9637">
        <v>5706</v>
      </c>
      <c r="M9637">
        <v>6247</v>
      </c>
      <c r="N9637">
        <v>36</v>
      </c>
      <c r="O9637" s="14">
        <f>Final_Set[[#This Row],[Rejected Qty]]/Final_Set[[#This Row],[Produced Qty]]</f>
        <v>5.7627661277413157E-3</v>
      </c>
      <c r="P9637">
        <v>6.3091482649842269E-3</v>
      </c>
      <c r="Q9637">
        <v>196944</v>
      </c>
      <c r="R9637">
        <v>8389</v>
      </c>
      <c r="S9637">
        <v>99906.458725788383</v>
      </c>
      <c r="T9637">
        <v>40</v>
      </c>
      <c r="U9637">
        <v>23.476457265466681</v>
      </c>
      <c r="V9637">
        <v>1.8282649765372661E-4</v>
      </c>
      <c r="W9637">
        <v>99334.02</v>
      </c>
      <c r="X9637">
        <v>572.43872578837841</v>
      </c>
      <c r="Y9637">
        <v>15.901075716343845</v>
      </c>
      <c r="Z9637">
        <v>1360</v>
      </c>
      <c r="AA9637">
        <v>3.1719676659354941E-2</v>
      </c>
      <c r="AB9637">
        <v>0.82121729985539638</v>
      </c>
      <c r="AC9637">
        <v>6283</v>
      </c>
      <c r="AD9637">
        <v>7607</v>
      </c>
      <c r="AE9637">
        <v>0.82594978309451816</v>
      </c>
      <c r="AF9637" t="s">
        <v>88</v>
      </c>
      <c r="AG9637" t="s">
        <v>89</v>
      </c>
      <c r="AH9637" t="s">
        <v>90</v>
      </c>
      <c r="AI9637" t="s">
        <v>20264</v>
      </c>
    </row>
    <row r="9638" spans="1:35" x14ac:dyDescent="0.3">
      <c r="A9638" t="s">
        <v>38</v>
      </c>
      <c r="B9638" t="s">
        <v>20265</v>
      </c>
      <c r="C9638" t="s">
        <v>56</v>
      </c>
      <c r="D9638" t="s">
        <v>25</v>
      </c>
      <c r="E9638" t="s">
        <v>42</v>
      </c>
      <c r="F9638" s="1">
        <v>42342</v>
      </c>
      <c r="G9638">
        <v>2.6004323004449936E+16</v>
      </c>
      <c r="H9638" t="s">
        <v>599</v>
      </c>
      <c r="I9638" t="s">
        <v>50</v>
      </c>
      <c r="J9638">
        <v>1018.03</v>
      </c>
      <c r="K9638">
        <v>1797</v>
      </c>
      <c r="L9638">
        <v>6431</v>
      </c>
      <c r="M9638">
        <v>5874</v>
      </c>
      <c r="N9638">
        <v>4</v>
      </c>
      <c r="O9638" s="14">
        <f>Final_Set[[#This Row],[Rejected Qty]]/Final_Set[[#This Row],[Produced Qty]]</f>
        <v>6.8096697310180451E-4</v>
      </c>
      <c r="P9638">
        <v>6.2198724926139013E-4</v>
      </c>
      <c r="Q9638">
        <v>123046</v>
      </c>
      <c r="R9638">
        <v>7210</v>
      </c>
      <c r="S9638">
        <v>128894.59323118828</v>
      </c>
      <c r="T9638">
        <v>25</v>
      </c>
      <c r="U9638">
        <v>17.066019417475729</v>
      </c>
      <c r="V9638">
        <v>3.2509224492449732E-5</v>
      </c>
      <c r="W9638">
        <v>128806.88</v>
      </c>
      <c r="X9638">
        <v>87.713231188287367</v>
      </c>
      <c r="Y9638">
        <v>21.928307797071842</v>
      </c>
      <c r="Z9638">
        <v>510</v>
      </c>
      <c r="AA9638">
        <v>4.7738244233863761E-2</v>
      </c>
      <c r="AB9638">
        <v>0.92011278195488722</v>
      </c>
      <c r="AC9638">
        <v>5878</v>
      </c>
      <c r="AD9638">
        <v>6384</v>
      </c>
      <c r="AE9638">
        <v>0.9207393483709273</v>
      </c>
      <c r="AF9638" t="s">
        <v>88</v>
      </c>
      <c r="AG9638" t="s">
        <v>89</v>
      </c>
      <c r="AH9638" t="s">
        <v>90</v>
      </c>
      <c r="AI9638" t="s">
        <v>20266</v>
      </c>
    </row>
    <row r="9639" spans="1:35" x14ac:dyDescent="0.3">
      <c r="A9639" t="s">
        <v>33</v>
      </c>
      <c r="B9639" t="s">
        <v>20267</v>
      </c>
      <c r="C9639" t="s">
        <v>56</v>
      </c>
      <c r="D9639" t="s">
        <v>41</v>
      </c>
      <c r="E9639" t="s">
        <v>57</v>
      </c>
      <c r="F9639" s="1">
        <v>42078</v>
      </c>
      <c r="G9639">
        <v>2.6004368575533168E+16</v>
      </c>
      <c r="H9639" t="s">
        <v>191</v>
      </c>
      <c r="I9639" t="s">
        <v>59</v>
      </c>
      <c r="J9639">
        <v>1636.19</v>
      </c>
      <c r="K9639">
        <v>1114</v>
      </c>
      <c r="L9639">
        <v>6175</v>
      </c>
      <c r="M9639">
        <v>5886</v>
      </c>
      <c r="N9639">
        <v>90</v>
      </c>
      <c r="O9639" s="14">
        <f>Final_Set[[#This Row],[Rejected Qty]]/Final_Set[[#This Row],[Produced Qty]]</f>
        <v>1.5290519877675841E-2</v>
      </c>
      <c r="P9639">
        <v>1.4574898785425101E-2</v>
      </c>
      <c r="Q9639">
        <v>172334</v>
      </c>
      <c r="R9639">
        <v>7738</v>
      </c>
      <c r="S9639">
        <v>144737.46103975535</v>
      </c>
      <c r="T9639">
        <v>35</v>
      </c>
      <c r="U9639">
        <v>22.271129490824503</v>
      </c>
      <c r="V9639">
        <v>5.2251457235085114E-4</v>
      </c>
      <c r="W9639">
        <v>142557.68</v>
      </c>
      <c r="X9639">
        <v>2179.7810397553517</v>
      </c>
      <c r="Y9639">
        <v>24.219789330615018</v>
      </c>
      <c r="Z9639">
        <v>-201</v>
      </c>
      <c r="AA9639">
        <v>3.415460675200483E-2</v>
      </c>
      <c r="AB9639">
        <v>1.0353562005277044</v>
      </c>
      <c r="AC9639">
        <v>5976</v>
      </c>
      <c r="AD9639">
        <v>5685</v>
      </c>
      <c r="AE9639">
        <v>1.0511873350923482</v>
      </c>
      <c r="AF9639" t="s">
        <v>88</v>
      </c>
      <c r="AG9639" t="s">
        <v>89</v>
      </c>
      <c r="AH9639" t="s">
        <v>90</v>
      </c>
      <c r="AI9639" t="s">
        <v>20268</v>
      </c>
    </row>
    <row r="9640" spans="1:35" x14ac:dyDescent="0.3">
      <c r="A9640" t="s">
        <v>22</v>
      </c>
      <c r="B9640" t="s">
        <v>20269</v>
      </c>
      <c r="C9640" t="s">
        <v>40</v>
      </c>
      <c r="D9640" t="s">
        <v>41</v>
      </c>
      <c r="E9640" t="s">
        <v>57</v>
      </c>
      <c r="F9640" s="1">
        <v>42104</v>
      </c>
      <c r="G9640">
        <v>2.6002705007175432E+16</v>
      </c>
      <c r="H9640" t="s">
        <v>1667</v>
      </c>
      <c r="I9640" t="s">
        <v>50</v>
      </c>
      <c r="J9640">
        <v>1631.32</v>
      </c>
      <c r="K9640">
        <v>1217</v>
      </c>
      <c r="L9640">
        <v>6930</v>
      </c>
      <c r="M9640">
        <v>5757</v>
      </c>
      <c r="N9640">
        <v>18</v>
      </c>
      <c r="O9640" s="14">
        <f>Final_Set[[#This Row],[Rejected Qty]]/Final_Set[[#This Row],[Produced Qty]]</f>
        <v>3.126628452318916E-3</v>
      </c>
      <c r="P9640">
        <v>2.5974025974025974E-3</v>
      </c>
      <c r="Q9640">
        <v>106857</v>
      </c>
      <c r="R9640">
        <v>1497</v>
      </c>
      <c r="S9640">
        <v>53433.826993225637</v>
      </c>
      <c r="T9640">
        <v>22</v>
      </c>
      <c r="U9640">
        <v>71.38076152304609</v>
      </c>
      <c r="V9640">
        <v>1.6847780304944825E-4</v>
      </c>
      <c r="W9640">
        <v>53267.28</v>
      </c>
      <c r="X9640">
        <v>166.54699322563835</v>
      </c>
      <c r="Y9640">
        <v>9.2526107347576865</v>
      </c>
      <c r="Z9640">
        <v>-418</v>
      </c>
      <c r="AA9640">
        <v>5.3875740475588872E-2</v>
      </c>
      <c r="AB9640">
        <v>1.0782918149466192</v>
      </c>
      <c r="AC9640">
        <v>5775</v>
      </c>
      <c r="AD9640">
        <v>5339</v>
      </c>
      <c r="AE9640">
        <v>1.0816632328151339</v>
      </c>
      <c r="AF9640" t="s">
        <v>88</v>
      </c>
      <c r="AG9640" t="s">
        <v>89</v>
      </c>
      <c r="AH9640" t="s">
        <v>90</v>
      </c>
      <c r="AI9640" t="s">
        <v>20270</v>
      </c>
    </row>
    <row r="9641" spans="1:35" x14ac:dyDescent="0.3">
      <c r="A9641" t="s">
        <v>85</v>
      </c>
      <c r="B9641" t="s">
        <v>20271</v>
      </c>
      <c r="C9641" t="s">
        <v>47</v>
      </c>
      <c r="D9641" t="s">
        <v>25</v>
      </c>
      <c r="E9641" t="s">
        <v>48</v>
      </c>
      <c r="F9641" s="1">
        <v>42050</v>
      </c>
      <c r="G9641">
        <v>2.600454887600636E+16</v>
      </c>
      <c r="H9641" t="s">
        <v>1726</v>
      </c>
      <c r="I9641" t="s">
        <v>28</v>
      </c>
      <c r="J9641">
        <v>1461.79</v>
      </c>
      <c r="K9641">
        <v>337</v>
      </c>
      <c r="L9641">
        <v>5534</v>
      </c>
      <c r="M9641">
        <v>6147</v>
      </c>
      <c r="N9641">
        <v>38</v>
      </c>
      <c r="O9641" s="14">
        <f>Final_Set[[#This Row],[Rejected Qty]]/Final_Set[[#This Row],[Produced Qty]]</f>
        <v>6.1818773385391244E-3</v>
      </c>
      <c r="P9641">
        <v>6.8666425731839535E-3</v>
      </c>
      <c r="Q9641">
        <v>58557</v>
      </c>
      <c r="R9641">
        <v>6839</v>
      </c>
      <c r="S9641">
        <v>101651.57676915567</v>
      </c>
      <c r="T9641">
        <v>12</v>
      </c>
      <c r="U9641">
        <v>8.5622166983477115</v>
      </c>
      <c r="V9641">
        <v>6.4936174575778809E-4</v>
      </c>
      <c r="W9641">
        <v>101027.04</v>
      </c>
      <c r="X9641">
        <v>624.53676915568565</v>
      </c>
      <c r="Y9641">
        <v>16.435178135675937</v>
      </c>
      <c r="Z9641">
        <v>-1076</v>
      </c>
      <c r="AA9641">
        <v>0.10497464009426713</v>
      </c>
      <c r="AB9641">
        <v>1.2121869453756655</v>
      </c>
      <c r="AC9641">
        <v>6185</v>
      </c>
      <c r="AD9641">
        <v>5071</v>
      </c>
      <c r="AE9641">
        <v>1.2196805363833563</v>
      </c>
      <c r="AF9641" t="s">
        <v>88</v>
      </c>
      <c r="AG9641" t="s">
        <v>89</v>
      </c>
      <c r="AH9641" t="s">
        <v>90</v>
      </c>
      <c r="AI9641" t="s">
        <v>20272</v>
      </c>
    </row>
    <row r="9642" spans="1:35" x14ac:dyDescent="0.3">
      <c r="A9642" t="s">
        <v>33</v>
      </c>
      <c r="B9642" t="s">
        <v>20273</v>
      </c>
      <c r="C9642" t="s">
        <v>40</v>
      </c>
      <c r="D9642" t="s">
        <v>25</v>
      </c>
      <c r="E9642" t="s">
        <v>26</v>
      </c>
      <c r="F9642" s="1">
        <v>42368</v>
      </c>
      <c r="G9642">
        <v>2.6009494802320224E+16</v>
      </c>
      <c r="H9642" t="s">
        <v>1799</v>
      </c>
      <c r="I9642" t="s">
        <v>28</v>
      </c>
      <c r="J9642">
        <v>1951.66</v>
      </c>
      <c r="K9642">
        <v>1059</v>
      </c>
      <c r="L9642">
        <v>6171</v>
      </c>
      <c r="M9642">
        <v>6119</v>
      </c>
      <c r="N9642">
        <v>1</v>
      </c>
      <c r="O9642" s="14">
        <f>Final_Set[[#This Row],[Rejected Qty]]/Final_Set[[#This Row],[Produced Qty]]</f>
        <v>1.6342539630658605E-4</v>
      </c>
      <c r="P9642">
        <v>1.6204829039053638E-4</v>
      </c>
      <c r="Q9642">
        <v>139273</v>
      </c>
      <c r="R9642">
        <v>9997</v>
      </c>
      <c r="S9642">
        <v>66046.741951299235</v>
      </c>
      <c r="T9642">
        <v>28</v>
      </c>
      <c r="U9642">
        <v>13.931479443833149</v>
      </c>
      <c r="V9642">
        <v>7.1801941524498823E-6</v>
      </c>
      <c r="W9642">
        <v>66035.95</v>
      </c>
      <c r="X9642">
        <v>10.791951299231901</v>
      </c>
      <c r="Y9642">
        <v>10.791951299231901</v>
      </c>
      <c r="Z9642">
        <v>1020</v>
      </c>
      <c r="AA9642">
        <v>4.3935292554910139E-2</v>
      </c>
      <c r="AB9642">
        <v>0.85712284633702196</v>
      </c>
      <c r="AC9642">
        <v>6120</v>
      </c>
      <c r="AD9642">
        <v>7139</v>
      </c>
      <c r="AE9642">
        <v>0.85726292197786802</v>
      </c>
      <c r="AF9642" t="s">
        <v>186</v>
      </c>
      <c r="AG9642" t="s">
        <v>187</v>
      </c>
      <c r="AH9642" t="s">
        <v>188</v>
      </c>
      <c r="AI9642" t="s">
        <v>20274</v>
      </c>
    </row>
    <row r="9643" spans="1:35" x14ac:dyDescent="0.3">
      <c r="A9643" t="s">
        <v>33</v>
      </c>
      <c r="B9643" t="s">
        <v>20275</v>
      </c>
      <c r="C9643" t="s">
        <v>47</v>
      </c>
      <c r="D9643" t="s">
        <v>25</v>
      </c>
      <c r="E9643" t="s">
        <v>42</v>
      </c>
      <c r="F9643" s="1">
        <v>42137</v>
      </c>
      <c r="G9643">
        <v>2.6009450454888104E+16</v>
      </c>
      <c r="H9643" t="s">
        <v>477</v>
      </c>
      <c r="I9643" t="s">
        <v>50</v>
      </c>
      <c r="J9643">
        <v>1559.91</v>
      </c>
      <c r="K9643">
        <v>3612</v>
      </c>
      <c r="L9643">
        <v>5281</v>
      </c>
      <c r="M9643">
        <v>6482</v>
      </c>
      <c r="N9643">
        <v>12</v>
      </c>
      <c r="O9643" s="14">
        <f>Final_Set[[#This Row],[Rejected Qty]]/Final_Set[[#This Row],[Produced Qty]]</f>
        <v>1.8512804689910522E-3</v>
      </c>
      <c r="P9643">
        <v>2.2722969134633592E-3</v>
      </c>
      <c r="Q9643">
        <v>123665</v>
      </c>
      <c r="R9643">
        <v>4838</v>
      </c>
      <c r="S9643">
        <v>61659.097352668927</v>
      </c>
      <c r="T9643">
        <v>25</v>
      </c>
      <c r="U9643">
        <v>25.561182306738321</v>
      </c>
      <c r="V9643">
        <v>9.704576516542259E-5</v>
      </c>
      <c r="W9643">
        <v>61545.16</v>
      </c>
      <c r="X9643">
        <v>113.93735266892935</v>
      </c>
      <c r="Y9643">
        <v>9.4947793890774452</v>
      </c>
      <c r="Z9643">
        <v>649</v>
      </c>
      <c r="AA9643">
        <v>5.2415800752031699E-2</v>
      </c>
      <c r="AB9643">
        <v>0.90898892160987244</v>
      </c>
      <c r="AC9643">
        <v>6494</v>
      </c>
      <c r="AD9643">
        <v>7131</v>
      </c>
      <c r="AE9643">
        <v>0.91067171504697797</v>
      </c>
      <c r="AF9643" t="s">
        <v>186</v>
      </c>
      <c r="AG9643" t="s">
        <v>187</v>
      </c>
      <c r="AH9643" t="s">
        <v>188</v>
      </c>
      <c r="AI9643" t="s">
        <v>20276</v>
      </c>
    </row>
    <row r="9644" spans="1:35" x14ac:dyDescent="0.3">
      <c r="A9644" t="s">
        <v>33</v>
      </c>
      <c r="B9644" t="s">
        <v>20277</v>
      </c>
      <c r="C9644" t="s">
        <v>47</v>
      </c>
      <c r="D9644" t="s">
        <v>35</v>
      </c>
      <c r="E9644" t="s">
        <v>57</v>
      </c>
      <c r="F9644" s="1">
        <v>42225</v>
      </c>
      <c r="G9644">
        <v>2.600651036472936E+16</v>
      </c>
      <c r="H9644" t="s">
        <v>13773</v>
      </c>
      <c r="I9644" t="s">
        <v>50</v>
      </c>
      <c r="J9644">
        <v>1477.24</v>
      </c>
      <c r="K9644">
        <v>1001</v>
      </c>
      <c r="L9644">
        <v>5811</v>
      </c>
      <c r="M9644">
        <v>5750</v>
      </c>
      <c r="N9644">
        <v>16</v>
      </c>
      <c r="O9644" s="14">
        <f>Final_Set[[#This Row],[Rejected Qty]]/Final_Set[[#This Row],[Produced Qty]]</f>
        <v>2.7826086956521741E-3</v>
      </c>
      <c r="P9644">
        <v>2.7533987265530892E-3</v>
      </c>
      <c r="Q9644">
        <v>175052</v>
      </c>
      <c r="R9644">
        <v>4672</v>
      </c>
      <c r="S9644">
        <v>63881.403693913046</v>
      </c>
      <c r="T9644">
        <v>36</v>
      </c>
      <c r="U9644">
        <v>37.468321917808218</v>
      </c>
      <c r="V9644">
        <v>9.1409767133618231E-5</v>
      </c>
      <c r="W9644">
        <v>63704.14</v>
      </c>
      <c r="X9644">
        <v>177.26369391304348</v>
      </c>
      <c r="Y9644">
        <v>11.078980869565218</v>
      </c>
      <c r="Z9644">
        <v>752</v>
      </c>
      <c r="AA9644">
        <v>3.2847382492059506E-2</v>
      </c>
      <c r="AB9644">
        <v>0.88434327899107967</v>
      </c>
      <c r="AC9644">
        <v>5766</v>
      </c>
      <c r="AD9644">
        <v>6502</v>
      </c>
      <c r="AE9644">
        <v>0.88680406028914183</v>
      </c>
      <c r="AF9644" t="s">
        <v>186</v>
      </c>
      <c r="AG9644" t="s">
        <v>187</v>
      </c>
      <c r="AH9644" t="s">
        <v>188</v>
      </c>
      <c r="AI9644" t="s">
        <v>20278</v>
      </c>
    </row>
    <row r="9645" spans="1:35" x14ac:dyDescent="0.3">
      <c r="A9645" t="s">
        <v>22</v>
      </c>
      <c r="B9645" t="s">
        <v>20279</v>
      </c>
      <c r="C9645" t="s">
        <v>56</v>
      </c>
      <c r="D9645" t="s">
        <v>41</v>
      </c>
      <c r="E9645" t="s">
        <v>26</v>
      </c>
      <c r="F9645" s="1">
        <v>42348</v>
      </c>
      <c r="G9645">
        <v>2.6009558586693256E+16</v>
      </c>
      <c r="H9645" t="s">
        <v>3278</v>
      </c>
      <c r="I9645" t="s">
        <v>50</v>
      </c>
      <c r="J9645">
        <v>1506.61</v>
      </c>
      <c r="K9645">
        <v>4075</v>
      </c>
      <c r="L9645">
        <v>6328</v>
      </c>
      <c r="M9645">
        <v>6855</v>
      </c>
      <c r="N9645">
        <v>3</v>
      </c>
      <c r="O9645" s="14">
        <f>Final_Set[[#This Row],[Rejected Qty]]/Final_Set[[#This Row],[Produced Qty]]</f>
        <v>4.3763676148796501E-4</v>
      </c>
      <c r="P9645">
        <v>4.7408343868520858E-4</v>
      </c>
      <c r="Q9645">
        <v>93591</v>
      </c>
      <c r="R9645">
        <v>5335</v>
      </c>
      <c r="S9645">
        <v>58301.043518599567</v>
      </c>
      <c r="T9645">
        <v>19</v>
      </c>
      <c r="U9645">
        <v>17.542830365510778</v>
      </c>
      <c r="V9645">
        <v>3.2055391716886782E-5</v>
      </c>
      <c r="W9645">
        <v>58275.54</v>
      </c>
      <c r="X9645">
        <v>25.503518599562362</v>
      </c>
      <c r="Y9645">
        <v>8.501172866520788</v>
      </c>
      <c r="Z9645">
        <v>-687</v>
      </c>
      <c r="AA9645">
        <v>7.3244222200852652E-2</v>
      </c>
      <c r="AB9645">
        <v>1.1113813229571985</v>
      </c>
      <c r="AC9645">
        <v>6858</v>
      </c>
      <c r="AD9645">
        <v>6168</v>
      </c>
      <c r="AE9645">
        <v>1.1118677042801557</v>
      </c>
      <c r="AF9645" t="s">
        <v>186</v>
      </c>
      <c r="AG9645" t="s">
        <v>187</v>
      </c>
      <c r="AH9645" t="s">
        <v>188</v>
      </c>
      <c r="AI9645" t="s">
        <v>20280</v>
      </c>
    </row>
    <row r="9646" spans="1:35" x14ac:dyDescent="0.3">
      <c r="A9646" t="s">
        <v>33</v>
      </c>
      <c r="B9646" t="s">
        <v>20281</v>
      </c>
      <c r="C9646" t="s">
        <v>24</v>
      </c>
      <c r="D9646" t="s">
        <v>25</v>
      </c>
      <c r="E9646" t="s">
        <v>57</v>
      </c>
      <c r="F9646" s="1">
        <v>42186</v>
      </c>
      <c r="G9646">
        <v>2.6001782503011608E+16</v>
      </c>
      <c r="H9646" t="s">
        <v>3275</v>
      </c>
      <c r="I9646" t="s">
        <v>44</v>
      </c>
      <c r="J9646">
        <v>1812.34</v>
      </c>
      <c r="K9646">
        <v>2024</v>
      </c>
      <c r="L9646">
        <v>5490</v>
      </c>
      <c r="M9646">
        <v>5147</v>
      </c>
      <c r="N9646">
        <v>30</v>
      </c>
      <c r="O9646" s="14">
        <f>Final_Set[[#This Row],[Rejected Qty]]/Final_Set[[#This Row],[Produced Qty]]</f>
        <v>5.8286380415776178E-3</v>
      </c>
      <c r="P9646">
        <v>5.4644808743169399E-3</v>
      </c>
      <c r="Q9646">
        <v>96195</v>
      </c>
      <c r="R9646">
        <v>2800</v>
      </c>
      <c r="S9646">
        <v>143747.09455993783</v>
      </c>
      <c r="T9646">
        <v>20</v>
      </c>
      <c r="U9646">
        <v>34.355357142857144</v>
      </c>
      <c r="V9646">
        <v>3.1196381219778506E-4</v>
      </c>
      <c r="W9646">
        <v>142914.1</v>
      </c>
      <c r="X9646">
        <v>832.99455993782794</v>
      </c>
      <c r="Y9646">
        <v>27.766485331260931</v>
      </c>
      <c r="Z9646">
        <v>2551</v>
      </c>
      <c r="AA9646">
        <v>5.3505899475024689E-2</v>
      </c>
      <c r="AB9646">
        <v>0.66861522473369706</v>
      </c>
      <c r="AC9646">
        <v>5177</v>
      </c>
      <c r="AD9646">
        <v>7698</v>
      </c>
      <c r="AE9646">
        <v>0.67251234086775791</v>
      </c>
      <c r="AF9646" t="s">
        <v>72</v>
      </c>
      <c r="AG9646" t="s">
        <v>73</v>
      </c>
      <c r="AH9646" t="s">
        <v>74</v>
      </c>
      <c r="AI9646" t="s">
        <v>20282</v>
      </c>
    </row>
    <row r="9647" spans="1:35" x14ac:dyDescent="0.3">
      <c r="A9647" t="s">
        <v>33</v>
      </c>
      <c r="B9647" t="s">
        <v>20283</v>
      </c>
      <c r="C9647" t="s">
        <v>47</v>
      </c>
      <c r="D9647" t="s">
        <v>25</v>
      </c>
      <c r="E9647" t="s">
        <v>57</v>
      </c>
      <c r="F9647" s="1">
        <v>42233</v>
      </c>
      <c r="G9647">
        <v>2.6006203171492052E+16</v>
      </c>
      <c r="H9647" t="s">
        <v>982</v>
      </c>
      <c r="I9647" t="s">
        <v>59</v>
      </c>
      <c r="J9647">
        <v>1463.88</v>
      </c>
      <c r="K9647">
        <v>3529</v>
      </c>
      <c r="L9647">
        <v>6996</v>
      </c>
      <c r="M9647">
        <v>5396</v>
      </c>
      <c r="N9647">
        <v>54</v>
      </c>
      <c r="O9647" s="14">
        <f>Final_Set[[#This Row],[Rejected Qty]]/Final_Set[[#This Row],[Produced Qty]]</f>
        <v>1.0007412898443291E-2</v>
      </c>
      <c r="P9647">
        <v>7.7186963979416811E-3</v>
      </c>
      <c r="Q9647">
        <v>143986</v>
      </c>
      <c r="R9647">
        <v>6285</v>
      </c>
      <c r="S9647">
        <v>142800.16067457377</v>
      </c>
      <c r="T9647">
        <v>29</v>
      </c>
      <c r="U9647">
        <v>22.909466984884645</v>
      </c>
      <c r="V9647">
        <v>3.7517716699552567E-4</v>
      </c>
      <c r="W9647">
        <v>141385.26</v>
      </c>
      <c r="X9647">
        <v>1414.9006745737586</v>
      </c>
      <c r="Y9647">
        <v>26.201864343958491</v>
      </c>
      <c r="Z9647">
        <v>1553</v>
      </c>
      <c r="AA9647">
        <v>3.7475865709166167E-2</v>
      </c>
      <c r="AB9647">
        <v>0.7765146064181897</v>
      </c>
      <c r="AC9647">
        <v>5450</v>
      </c>
      <c r="AD9647">
        <v>6949</v>
      </c>
      <c r="AE9647">
        <v>0.78428550870628866</v>
      </c>
      <c r="AF9647" t="s">
        <v>78</v>
      </c>
      <c r="AG9647" t="s">
        <v>79</v>
      </c>
      <c r="AH9647" t="s">
        <v>80</v>
      </c>
      <c r="AI9647" t="s">
        <v>20284</v>
      </c>
    </row>
    <row r="9648" spans="1:35" x14ac:dyDescent="0.3">
      <c r="A9648" t="s">
        <v>33</v>
      </c>
      <c r="B9648" t="s">
        <v>20285</v>
      </c>
      <c r="C9648" t="s">
        <v>24</v>
      </c>
      <c r="D9648" t="s">
        <v>25</v>
      </c>
      <c r="E9648" t="s">
        <v>57</v>
      </c>
      <c r="F9648" s="1">
        <v>42337</v>
      </c>
      <c r="G9648">
        <v>2.600278199373508E+16</v>
      </c>
      <c r="H9648" t="s">
        <v>1883</v>
      </c>
      <c r="I9648" t="s">
        <v>59</v>
      </c>
      <c r="J9648">
        <v>1288.03</v>
      </c>
      <c r="K9648">
        <v>2758</v>
      </c>
      <c r="L9648">
        <v>6780</v>
      </c>
      <c r="M9648">
        <v>6711</v>
      </c>
      <c r="N9648">
        <v>71</v>
      </c>
      <c r="O9648" s="14">
        <f>Final_Set[[#This Row],[Rejected Qty]]/Final_Set[[#This Row],[Produced Qty]]</f>
        <v>1.0579645358366861E-2</v>
      </c>
      <c r="P9648">
        <v>1.0471976401179941E-2</v>
      </c>
      <c r="Q9648">
        <v>87254</v>
      </c>
      <c r="R9648">
        <v>3478</v>
      </c>
      <c r="S9648">
        <v>118114.31556846967</v>
      </c>
      <c r="T9648">
        <v>18</v>
      </c>
      <c r="U9648">
        <v>25.087406555491661</v>
      </c>
      <c r="V9648">
        <v>8.1437895002466076E-4</v>
      </c>
      <c r="W9648">
        <v>116877.79</v>
      </c>
      <c r="X9648">
        <v>1236.5255684696767</v>
      </c>
      <c r="Y9648">
        <v>17.415853077037699</v>
      </c>
      <c r="Z9648">
        <v>1053</v>
      </c>
      <c r="AA9648">
        <v>7.6913379329314413E-2</v>
      </c>
      <c r="AB9648">
        <v>0.86437403400309121</v>
      </c>
      <c r="AC9648">
        <v>6782</v>
      </c>
      <c r="AD9648">
        <v>7764</v>
      </c>
      <c r="AE9648">
        <v>0.87351880473982479</v>
      </c>
      <c r="AF9648" t="s">
        <v>72</v>
      </c>
      <c r="AG9648" t="s">
        <v>73</v>
      </c>
      <c r="AH9648" t="s">
        <v>74</v>
      </c>
      <c r="AI9648" t="s">
        <v>20286</v>
      </c>
    </row>
    <row r="9649" spans="1:35" x14ac:dyDescent="0.3">
      <c r="A9649" t="s">
        <v>85</v>
      </c>
      <c r="B9649" t="s">
        <v>20287</v>
      </c>
      <c r="C9649" t="s">
        <v>47</v>
      </c>
      <c r="D9649" t="s">
        <v>35</v>
      </c>
      <c r="E9649" t="s">
        <v>26</v>
      </c>
      <c r="F9649" s="1">
        <v>42077</v>
      </c>
      <c r="G9649">
        <v>2.6008099425877812E+16</v>
      </c>
      <c r="H9649" t="s">
        <v>3865</v>
      </c>
      <c r="I9649" t="s">
        <v>44</v>
      </c>
      <c r="J9649">
        <v>1588.58</v>
      </c>
      <c r="K9649">
        <v>1246</v>
      </c>
      <c r="L9649">
        <v>5687</v>
      </c>
      <c r="M9649">
        <v>6557</v>
      </c>
      <c r="N9649">
        <v>21</v>
      </c>
      <c r="O9649" s="14">
        <f>Final_Set[[#This Row],[Rejected Qty]]/Final_Set[[#This Row],[Produced Qty]]</f>
        <v>3.2026841543388745E-3</v>
      </c>
      <c r="P9649">
        <v>3.6926323193247758E-3</v>
      </c>
      <c r="Q9649">
        <v>150198</v>
      </c>
      <c r="R9649">
        <v>140</v>
      </c>
      <c r="S9649">
        <v>60153.266881195668</v>
      </c>
      <c r="T9649">
        <v>31</v>
      </c>
      <c r="U9649">
        <v>1072.8428571428572</v>
      </c>
      <c r="V9649">
        <v>1.3983499470624663E-4</v>
      </c>
      <c r="W9649">
        <v>59961.23</v>
      </c>
      <c r="X9649">
        <v>192.03688119566874</v>
      </c>
      <c r="Y9649">
        <v>9.1446133902699405</v>
      </c>
      <c r="Z9649">
        <v>3229</v>
      </c>
      <c r="AA9649">
        <v>4.3655707799038601E-2</v>
      </c>
      <c r="AB9649">
        <v>0.67003883098303696</v>
      </c>
      <c r="AC9649">
        <v>6578</v>
      </c>
      <c r="AD9649">
        <v>9786</v>
      </c>
      <c r="AE9649">
        <v>0.67218475372981812</v>
      </c>
      <c r="AF9649" t="s">
        <v>78</v>
      </c>
      <c r="AG9649" t="s">
        <v>79</v>
      </c>
      <c r="AH9649" t="s">
        <v>80</v>
      </c>
      <c r="AI9649" t="s">
        <v>20288</v>
      </c>
    </row>
    <row r="9650" spans="1:35" x14ac:dyDescent="0.3">
      <c r="A9650" t="s">
        <v>85</v>
      </c>
      <c r="B9650" t="s">
        <v>20289</v>
      </c>
      <c r="C9650" t="s">
        <v>24</v>
      </c>
      <c r="D9650" t="s">
        <v>41</v>
      </c>
      <c r="E9650" t="s">
        <v>26</v>
      </c>
      <c r="F9650" s="1">
        <v>42160</v>
      </c>
      <c r="G9650">
        <v>2.6002582756665936E+16</v>
      </c>
      <c r="H9650" t="s">
        <v>2875</v>
      </c>
      <c r="I9650" t="s">
        <v>28</v>
      </c>
      <c r="J9650">
        <v>1902.55</v>
      </c>
      <c r="K9650">
        <v>1206</v>
      </c>
      <c r="L9650">
        <v>5782</v>
      </c>
      <c r="M9650">
        <v>6366</v>
      </c>
      <c r="N9650">
        <v>1</v>
      </c>
      <c r="O9650" s="14">
        <f>Final_Set[[#This Row],[Rejected Qty]]/Final_Set[[#This Row],[Produced Qty]]</f>
        <v>1.5708451146716933E-4</v>
      </c>
      <c r="P9650">
        <v>1.7295053614666206E-4</v>
      </c>
      <c r="Q9650">
        <v>195065</v>
      </c>
      <c r="R9650">
        <v>9505</v>
      </c>
      <c r="S9650">
        <v>71475.395914231864</v>
      </c>
      <c r="T9650">
        <v>40</v>
      </c>
      <c r="U9650">
        <v>20.522356654392425</v>
      </c>
      <c r="V9650">
        <v>5.1265225772054301E-6</v>
      </c>
      <c r="W9650">
        <v>71464.17</v>
      </c>
      <c r="X9650">
        <v>11.22591423185674</v>
      </c>
      <c r="Y9650">
        <v>11.22591423185674</v>
      </c>
      <c r="Z9650">
        <v>833</v>
      </c>
      <c r="AA9650">
        <v>3.2635275421013507E-2</v>
      </c>
      <c r="AB9650">
        <v>0.88428948465064594</v>
      </c>
      <c r="AC9650">
        <v>6367</v>
      </c>
      <c r="AD9650">
        <v>7199</v>
      </c>
      <c r="AE9650">
        <v>0.88442839283233787</v>
      </c>
      <c r="AF9650" t="s">
        <v>2339</v>
      </c>
      <c r="AG9650" t="s">
        <v>30</v>
      </c>
      <c r="AH9650" t="s">
        <v>31</v>
      </c>
      <c r="AI9650" t="s">
        <v>20290</v>
      </c>
    </row>
    <row r="9651" spans="1:35" x14ac:dyDescent="0.3">
      <c r="A9651" t="s">
        <v>22</v>
      </c>
      <c r="B9651" t="s">
        <v>20291</v>
      </c>
      <c r="C9651" t="s">
        <v>40</v>
      </c>
      <c r="D9651" t="s">
        <v>35</v>
      </c>
      <c r="E9651" t="s">
        <v>57</v>
      </c>
      <c r="F9651" s="1">
        <v>42181</v>
      </c>
      <c r="G9651">
        <v>2.600409395382314E+16</v>
      </c>
      <c r="H9651" t="s">
        <v>2458</v>
      </c>
      <c r="I9651" t="s">
        <v>50</v>
      </c>
      <c r="J9651">
        <v>1264.0999999999999</v>
      </c>
      <c r="K9651">
        <v>4575</v>
      </c>
      <c r="L9651">
        <v>6144</v>
      </c>
      <c r="M9651">
        <v>5874</v>
      </c>
      <c r="N9651">
        <v>33</v>
      </c>
      <c r="O9651" s="14">
        <f>Final_Set[[#This Row],[Rejected Qty]]/Final_Set[[#This Row],[Produced Qty]]</f>
        <v>5.6179775280898875E-3</v>
      </c>
      <c r="P9651">
        <v>5.37109375E-3</v>
      </c>
      <c r="Q9651">
        <v>174692</v>
      </c>
      <c r="R9651">
        <v>7836</v>
      </c>
      <c r="S9651">
        <v>59014.992696629211</v>
      </c>
      <c r="T9651">
        <v>36</v>
      </c>
      <c r="U9651">
        <v>22.293517100561512</v>
      </c>
      <c r="V9651">
        <v>1.8893959085990416E-4</v>
      </c>
      <c r="W9651">
        <v>58685.3</v>
      </c>
      <c r="X9651">
        <v>329.69269662921351</v>
      </c>
      <c r="Y9651">
        <v>9.990687776642833</v>
      </c>
      <c r="Z9651">
        <v>1902</v>
      </c>
      <c r="AA9651">
        <v>3.3624894099329103E-2</v>
      </c>
      <c r="AB9651">
        <v>0.7554012345679012</v>
      </c>
      <c r="AC9651">
        <v>5907</v>
      </c>
      <c r="AD9651">
        <v>7776</v>
      </c>
      <c r="AE9651">
        <v>0.75964506172839508</v>
      </c>
      <c r="AF9651" t="s">
        <v>2339</v>
      </c>
      <c r="AG9651" t="s">
        <v>30</v>
      </c>
      <c r="AH9651" t="s">
        <v>31</v>
      </c>
      <c r="AI9651" t="s">
        <v>20292</v>
      </c>
    </row>
    <row r="9652" spans="1:35" x14ac:dyDescent="0.3">
      <c r="A9652" t="s">
        <v>33</v>
      </c>
      <c r="B9652" t="s">
        <v>20293</v>
      </c>
      <c r="C9652" t="s">
        <v>24</v>
      </c>
      <c r="D9652" t="s">
        <v>25</v>
      </c>
      <c r="E9652" t="s">
        <v>48</v>
      </c>
      <c r="F9652" s="1">
        <v>42178</v>
      </c>
      <c r="G9652">
        <v>2.6007546833745596E+16</v>
      </c>
      <c r="H9652" t="s">
        <v>2430</v>
      </c>
      <c r="I9652" t="s">
        <v>44</v>
      </c>
      <c r="J9652">
        <v>1629.16</v>
      </c>
      <c r="K9652">
        <v>3462</v>
      </c>
      <c r="L9652">
        <v>5953</v>
      </c>
      <c r="M9652">
        <v>6253</v>
      </c>
      <c r="N9652">
        <v>85</v>
      </c>
      <c r="O9652" s="14">
        <f>Final_Set[[#This Row],[Rejected Qty]]/Final_Set[[#This Row],[Produced Qty]]</f>
        <v>1.3593475131936671E-2</v>
      </c>
      <c r="P9652">
        <v>1.4278515034436419E-2</v>
      </c>
      <c r="Q9652">
        <v>132255</v>
      </c>
      <c r="R9652">
        <v>2461</v>
      </c>
      <c r="S9652">
        <v>110294.46793858949</v>
      </c>
      <c r="T9652">
        <v>27</v>
      </c>
      <c r="U9652">
        <v>53.740349451442505</v>
      </c>
      <c r="V9652">
        <v>6.4311114473783763E-4</v>
      </c>
      <c r="W9652">
        <v>108815.29</v>
      </c>
      <c r="X9652">
        <v>1479.177938589477</v>
      </c>
      <c r="Y9652">
        <v>17.402093395170319</v>
      </c>
      <c r="Z9652">
        <v>1144</v>
      </c>
      <c r="AA9652">
        <v>4.7279875997126762E-2</v>
      </c>
      <c r="AB9652">
        <v>0.84534270650263621</v>
      </c>
      <c r="AC9652">
        <v>6338</v>
      </c>
      <c r="AD9652">
        <v>7397</v>
      </c>
      <c r="AE9652">
        <v>0.85683385156144387</v>
      </c>
      <c r="AF9652" t="s">
        <v>29</v>
      </c>
      <c r="AG9652" t="s">
        <v>30</v>
      </c>
      <c r="AH9652" t="s">
        <v>31</v>
      </c>
      <c r="AI9652" t="s">
        <v>20294</v>
      </c>
    </row>
    <row r="9653" spans="1:35" x14ac:dyDescent="0.3">
      <c r="A9653" t="s">
        <v>22</v>
      </c>
      <c r="B9653" t="s">
        <v>20295</v>
      </c>
      <c r="C9653" t="s">
        <v>47</v>
      </c>
      <c r="D9653" t="s">
        <v>41</v>
      </c>
      <c r="E9653" t="s">
        <v>42</v>
      </c>
      <c r="F9653" s="1">
        <v>42346</v>
      </c>
      <c r="G9653">
        <v>2.6009652066653616E+16</v>
      </c>
      <c r="H9653" t="s">
        <v>1994</v>
      </c>
      <c r="I9653" t="s">
        <v>28</v>
      </c>
      <c r="J9653">
        <v>1732.41</v>
      </c>
      <c r="K9653">
        <v>3177</v>
      </c>
      <c r="L9653">
        <v>5914</v>
      </c>
      <c r="M9653">
        <v>6018</v>
      </c>
      <c r="N9653">
        <v>78</v>
      </c>
      <c r="O9653" s="14">
        <f>Final_Set[[#This Row],[Rejected Qty]]/Final_Set[[#This Row],[Produced Qty]]</f>
        <v>1.2961116650049851E-2</v>
      </c>
      <c r="P9653">
        <v>1.3189042948934731E-2</v>
      </c>
      <c r="Q9653">
        <v>166986</v>
      </c>
      <c r="R9653">
        <v>2861</v>
      </c>
      <c r="S9653">
        <v>69999.199042871376</v>
      </c>
      <c r="T9653">
        <v>34</v>
      </c>
      <c r="U9653">
        <v>58.366305487591752</v>
      </c>
      <c r="V9653">
        <v>4.6732331583866562E-4</v>
      </c>
      <c r="W9653">
        <v>69103.539999999994</v>
      </c>
      <c r="X9653">
        <v>895.65904287138574</v>
      </c>
      <c r="Y9653">
        <v>11.482808241940843</v>
      </c>
      <c r="Z9653">
        <v>659</v>
      </c>
      <c r="AA9653">
        <v>3.6038949373001332E-2</v>
      </c>
      <c r="AB9653">
        <v>0.90130298038041035</v>
      </c>
      <c r="AC9653">
        <v>6096</v>
      </c>
      <c r="AD9653">
        <v>6677</v>
      </c>
      <c r="AE9653">
        <v>0.91298487344615842</v>
      </c>
      <c r="AF9653" t="s">
        <v>88</v>
      </c>
      <c r="AG9653" t="s">
        <v>89</v>
      </c>
      <c r="AH9653" t="s">
        <v>90</v>
      </c>
      <c r="AI9653" t="s">
        <v>20296</v>
      </c>
    </row>
    <row r="9654" spans="1:35" x14ac:dyDescent="0.3">
      <c r="A9654" t="s">
        <v>85</v>
      </c>
      <c r="B9654" t="s">
        <v>20297</v>
      </c>
      <c r="C9654" t="s">
        <v>56</v>
      </c>
      <c r="D9654" t="s">
        <v>41</v>
      </c>
      <c r="E9654" t="s">
        <v>26</v>
      </c>
      <c r="F9654" s="1">
        <v>42169</v>
      </c>
      <c r="G9654">
        <v>2.6009063832140576E+16</v>
      </c>
      <c r="H9654" t="s">
        <v>901</v>
      </c>
      <c r="I9654" t="s">
        <v>44</v>
      </c>
      <c r="J9654">
        <v>1692.96</v>
      </c>
      <c r="K9654">
        <v>1626</v>
      </c>
      <c r="L9654">
        <v>6440</v>
      </c>
      <c r="M9654">
        <v>5742</v>
      </c>
      <c r="N9654">
        <v>65</v>
      </c>
      <c r="O9654" s="14">
        <f>Final_Set[[#This Row],[Rejected Qty]]/Final_Set[[#This Row],[Produced Qty]]</f>
        <v>1.1320097526994078E-2</v>
      </c>
      <c r="P9654">
        <v>1.0093167701863354E-2</v>
      </c>
      <c r="Q9654">
        <v>71203</v>
      </c>
      <c r="R9654">
        <v>3996</v>
      </c>
      <c r="S9654">
        <v>146029.27219958202</v>
      </c>
      <c r="T9654">
        <v>15</v>
      </c>
      <c r="U9654">
        <v>17.818568568568569</v>
      </c>
      <c r="V9654">
        <v>9.1371700075908798E-4</v>
      </c>
      <c r="W9654">
        <v>144394.71</v>
      </c>
      <c r="X9654">
        <v>1634.562199582027</v>
      </c>
      <c r="Y9654">
        <v>25.147110762800416</v>
      </c>
      <c r="Z9654">
        <v>1545</v>
      </c>
      <c r="AA9654">
        <v>8.0642669550440291E-2</v>
      </c>
      <c r="AB9654">
        <v>0.78797859201317411</v>
      </c>
      <c r="AC9654">
        <v>5807</v>
      </c>
      <c r="AD9654">
        <v>7287</v>
      </c>
      <c r="AE9654">
        <v>0.79689858652394674</v>
      </c>
      <c r="AF9654" t="s">
        <v>88</v>
      </c>
      <c r="AG9654" t="s">
        <v>89</v>
      </c>
      <c r="AH9654" t="s">
        <v>90</v>
      </c>
      <c r="AI9654" t="s">
        <v>20298</v>
      </c>
    </row>
    <row r="9655" spans="1:35" x14ac:dyDescent="0.3">
      <c r="A9655" t="s">
        <v>33</v>
      </c>
      <c r="B9655" t="s">
        <v>20299</v>
      </c>
      <c r="C9655" t="s">
        <v>40</v>
      </c>
      <c r="D9655" t="s">
        <v>35</v>
      </c>
      <c r="E9655" t="s">
        <v>57</v>
      </c>
      <c r="F9655" s="1">
        <v>42309</v>
      </c>
      <c r="G9655">
        <v>2.6009958528101588E+16</v>
      </c>
      <c r="H9655" t="s">
        <v>3844</v>
      </c>
      <c r="I9655" t="s">
        <v>59</v>
      </c>
      <c r="J9655">
        <v>1169.29</v>
      </c>
      <c r="K9655">
        <v>453</v>
      </c>
      <c r="L9655">
        <v>6642</v>
      </c>
      <c r="M9655">
        <v>5842</v>
      </c>
      <c r="N9655">
        <v>29</v>
      </c>
      <c r="O9655" s="14">
        <f>Final_Set[[#This Row],[Rejected Qty]]/Final_Set[[#This Row],[Produced Qty]]</f>
        <v>4.9640534063676821E-3</v>
      </c>
      <c r="P9655">
        <v>4.3661547726588376E-3</v>
      </c>
      <c r="Q9655">
        <v>181544</v>
      </c>
      <c r="R9655">
        <v>1316</v>
      </c>
      <c r="S9655">
        <v>135479.84721670664</v>
      </c>
      <c r="T9655">
        <v>37</v>
      </c>
      <c r="U9655">
        <v>137.95136778115503</v>
      </c>
      <c r="V9655">
        <v>1.5976641048949124E-4</v>
      </c>
      <c r="W9655">
        <v>134810.64000000001</v>
      </c>
      <c r="X9655">
        <v>669.20721670660737</v>
      </c>
      <c r="Y9655">
        <v>23.076110920917497</v>
      </c>
      <c r="Z9655">
        <v>-256</v>
      </c>
      <c r="AA9655">
        <v>3.2179526726303267E-2</v>
      </c>
      <c r="AB9655">
        <v>1.045828857858933</v>
      </c>
      <c r="AC9655">
        <v>5871</v>
      </c>
      <c r="AD9655">
        <v>5586</v>
      </c>
      <c r="AE9655">
        <v>1.0510204081632653</v>
      </c>
      <c r="AF9655" t="s">
        <v>110</v>
      </c>
      <c r="AG9655" t="s">
        <v>30</v>
      </c>
      <c r="AH9655" t="s">
        <v>31</v>
      </c>
      <c r="AI9655" t="s">
        <v>20300</v>
      </c>
    </row>
    <row r="9656" spans="1:35" x14ac:dyDescent="0.3">
      <c r="A9656" t="s">
        <v>33</v>
      </c>
      <c r="B9656" t="s">
        <v>20301</v>
      </c>
      <c r="C9656" t="s">
        <v>47</v>
      </c>
      <c r="D9656" t="s">
        <v>25</v>
      </c>
      <c r="E9656" t="s">
        <v>57</v>
      </c>
      <c r="F9656" s="1">
        <v>42089</v>
      </c>
      <c r="G9656">
        <v>2.6001399270394456E+16</v>
      </c>
      <c r="H9656" t="s">
        <v>3959</v>
      </c>
      <c r="I9656" t="s">
        <v>59</v>
      </c>
      <c r="J9656">
        <v>1995.54</v>
      </c>
      <c r="K9656">
        <v>3994</v>
      </c>
      <c r="L9656">
        <v>5132</v>
      </c>
      <c r="M9656">
        <v>6961</v>
      </c>
      <c r="N9656">
        <v>39</v>
      </c>
      <c r="O9656" s="14">
        <f>Final_Set[[#This Row],[Rejected Qty]]/Final_Set[[#This Row],[Produced Qty]]</f>
        <v>5.6026432983766698E-3</v>
      </c>
      <c r="P9656">
        <v>7.5993764614185506E-3</v>
      </c>
      <c r="Q9656">
        <v>85823</v>
      </c>
      <c r="R9656">
        <v>1074</v>
      </c>
      <c r="S9656">
        <v>121667.10961068812</v>
      </c>
      <c r="T9656">
        <v>18</v>
      </c>
      <c r="U9656">
        <v>79.909683426443209</v>
      </c>
      <c r="V9656">
        <v>4.5463023407628464E-4</v>
      </c>
      <c r="W9656">
        <v>120989.25</v>
      </c>
      <c r="X9656">
        <v>677.85961068811957</v>
      </c>
      <c r="Y9656">
        <v>17.381015658669732</v>
      </c>
      <c r="Z9656">
        <v>-1800</v>
      </c>
      <c r="AA9656">
        <v>8.1108793680015848E-2</v>
      </c>
      <c r="AB9656">
        <v>1.3487696182910289</v>
      </c>
      <c r="AC9656">
        <v>7000</v>
      </c>
      <c r="AD9656">
        <v>5161</v>
      </c>
      <c r="AE9656">
        <v>1.3563262933540012</v>
      </c>
      <c r="AF9656" t="s">
        <v>88</v>
      </c>
      <c r="AG9656" t="s">
        <v>89</v>
      </c>
      <c r="AH9656" t="s">
        <v>90</v>
      </c>
      <c r="AI9656" t="s">
        <v>20302</v>
      </c>
    </row>
    <row r="9657" spans="1:35" x14ac:dyDescent="0.3">
      <c r="A9657" t="s">
        <v>33</v>
      </c>
      <c r="B9657" t="s">
        <v>20303</v>
      </c>
      <c r="C9657" t="s">
        <v>47</v>
      </c>
      <c r="D9657" t="s">
        <v>41</v>
      </c>
      <c r="E9657" t="s">
        <v>42</v>
      </c>
      <c r="F9657" s="1">
        <v>42180</v>
      </c>
      <c r="G9657">
        <v>2.6001909463077744E+16</v>
      </c>
      <c r="H9657" t="s">
        <v>605</v>
      </c>
      <c r="I9657" t="s">
        <v>59</v>
      </c>
      <c r="J9657">
        <v>1490.68</v>
      </c>
      <c r="K9657">
        <v>4648</v>
      </c>
      <c r="L9657">
        <v>5969</v>
      </c>
      <c r="M9657">
        <v>5339</v>
      </c>
      <c r="N9657">
        <v>49</v>
      </c>
      <c r="O9657" s="14">
        <f>Final_Set[[#This Row],[Rejected Qty]]/Final_Set[[#This Row],[Produced Qty]]</f>
        <v>9.1777486420678029E-3</v>
      </c>
      <c r="P9657">
        <v>8.2090802479477306E-3</v>
      </c>
      <c r="Q9657">
        <v>164471</v>
      </c>
      <c r="R9657">
        <v>231</v>
      </c>
      <c r="S9657">
        <v>123581.25296122869</v>
      </c>
      <c r="T9657">
        <v>34</v>
      </c>
      <c r="U9657">
        <v>711.99567099567105</v>
      </c>
      <c r="V9657">
        <v>2.9801364780868741E-4</v>
      </c>
      <c r="W9657">
        <v>122457.37</v>
      </c>
      <c r="X9657">
        <v>1123.8829612286945</v>
      </c>
      <c r="Y9657">
        <v>22.936386963850907</v>
      </c>
      <c r="Z9657">
        <v>1660</v>
      </c>
      <c r="AA9657">
        <v>3.2461649774124315E-2</v>
      </c>
      <c r="AB9657">
        <v>0.76282326046578086</v>
      </c>
      <c r="AC9657">
        <v>5388</v>
      </c>
      <c r="AD9657">
        <v>6999</v>
      </c>
      <c r="AE9657">
        <v>0.76982426060865838</v>
      </c>
      <c r="AF9657" t="s">
        <v>88</v>
      </c>
      <c r="AG9657" t="s">
        <v>89</v>
      </c>
      <c r="AH9657" t="s">
        <v>90</v>
      </c>
      <c r="AI9657" t="s">
        <v>20304</v>
      </c>
    </row>
    <row r="9658" spans="1:35" x14ac:dyDescent="0.3">
      <c r="A9658" t="s">
        <v>33</v>
      </c>
      <c r="B9658" t="s">
        <v>20305</v>
      </c>
      <c r="C9658" t="s">
        <v>56</v>
      </c>
      <c r="D9658" t="s">
        <v>41</v>
      </c>
      <c r="E9658" t="s">
        <v>48</v>
      </c>
      <c r="F9658" s="1">
        <v>42066</v>
      </c>
      <c r="G9658">
        <v>2.6008611976908992E+16</v>
      </c>
      <c r="H9658" t="s">
        <v>2336</v>
      </c>
      <c r="I9658" t="s">
        <v>59</v>
      </c>
      <c r="J9658">
        <v>1556.96</v>
      </c>
      <c r="K9658">
        <v>3196</v>
      </c>
      <c r="L9658">
        <v>6325</v>
      </c>
      <c r="M9658">
        <v>5822</v>
      </c>
      <c r="N9658">
        <v>12</v>
      </c>
      <c r="O9658" s="14">
        <f>Final_Set[[#This Row],[Rejected Qty]]/Final_Set[[#This Row],[Produced Qty]]</f>
        <v>2.0611473720371005E-3</v>
      </c>
      <c r="P9658">
        <v>1.8972332015810276E-3</v>
      </c>
      <c r="Q9658">
        <v>139948</v>
      </c>
      <c r="R9658">
        <v>5145</v>
      </c>
      <c r="S9658">
        <v>63110.302071453109</v>
      </c>
      <c r="T9658">
        <v>29</v>
      </c>
      <c r="U9658">
        <v>27.200777453838679</v>
      </c>
      <c r="V9658">
        <v>8.5753487308483879E-5</v>
      </c>
      <c r="W9658">
        <v>62980.49</v>
      </c>
      <c r="X9658">
        <v>129.8120714531089</v>
      </c>
      <c r="Y9658">
        <v>10.817672621092408</v>
      </c>
      <c r="Z9658">
        <v>2689</v>
      </c>
      <c r="AA9658">
        <v>4.1601166147426184E-2</v>
      </c>
      <c r="AB9658">
        <v>0.68405592762307599</v>
      </c>
      <c r="AC9658">
        <v>5834</v>
      </c>
      <c r="AD9658">
        <v>8511</v>
      </c>
      <c r="AE9658">
        <v>0.68546586770062268</v>
      </c>
      <c r="AF9658" t="s">
        <v>88</v>
      </c>
      <c r="AG9658" t="s">
        <v>89</v>
      </c>
      <c r="AH9658" t="s">
        <v>90</v>
      </c>
      <c r="AI9658" t="s">
        <v>20306</v>
      </c>
    </row>
    <row r="9659" spans="1:35" x14ac:dyDescent="0.3">
      <c r="A9659" t="s">
        <v>22</v>
      </c>
      <c r="B9659" t="s">
        <v>20307</v>
      </c>
      <c r="C9659" t="s">
        <v>47</v>
      </c>
      <c r="D9659" t="s">
        <v>35</v>
      </c>
      <c r="E9659" t="s">
        <v>57</v>
      </c>
      <c r="F9659" s="1">
        <v>42329</v>
      </c>
      <c r="G9659">
        <v>2.6007478818435748E+16</v>
      </c>
      <c r="H9659" t="s">
        <v>1687</v>
      </c>
      <c r="I9659" t="s">
        <v>59</v>
      </c>
      <c r="J9659">
        <v>1618.42</v>
      </c>
      <c r="K9659">
        <v>4610</v>
      </c>
      <c r="L9659">
        <v>6521</v>
      </c>
      <c r="M9659">
        <v>5693</v>
      </c>
      <c r="N9659">
        <v>5</v>
      </c>
      <c r="O9659" s="14">
        <f>Final_Set[[#This Row],[Rejected Qty]]/Final_Set[[#This Row],[Produced Qty]]</f>
        <v>8.7827156156683646E-4</v>
      </c>
      <c r="P9659">
        <v>7.6675356540407914E-4</v>
      </c>
      <c r="Q9659">
        <v>68935</v>
      </c>
      <c r="R9659">
        <v>2297</v>
      </c>
      <c r="S9659">
        <v>65411.088287370461</v>
      </c>
      <c r="T9659">
        <v>14</v>
      </c>
      <c r="U9659">
        <v>30.010883761427948</v>
      </c>
      <c r="V9659">
        <v>7.2537356738720446E-5</v>
      </c>
      <c r="W9659">
        <v>65353.69</v>
      </c>
      <c r="X9659">
        <v>57.398287370454952</v>
      </c>
      <c r="Y9659">
        <v>11.47965747409099</v>
      </c>
      <c r="Z9659">
        <v>-215</v>
      </c>
      <c r="AA9659">
        <v>8.2585043881917744E-2</v>
      </c>
      <c r="AB9659">
        <v>1.0392479006936839</v>
      </c>
      <c r="AC9659">
        <v>5698</v>
      </c>
      <c r="AD9659">
        <v>5478</v>
      </c>
      <c r="AE9659">
        <v>1.0401606425702812</v>
      </c>
      <c r="AF9659" t="s">
        <v>88</v>
      </c>
      <c r="AG9659" t="s">
        <v>89</v>
      </c>
      <c r="AH9659" t="s">
        <v>90</v>
      </c>
      <c r="AI9659" t="s">
        <v>20308</v>
      </c>
    </row>
    <row r="9660" spans="1:35" x14ac:dyDescent="0.3">
      <c r="A9660" t="s">
        <v>38</v>
      </c>
      <c r="B9660" t="s">
        <v>20309</v>
      </c>
      <c r="C9660" t="s">
        <v>47</v>
      </c>
      <c r="D9660" t="s">
        <v>35</v>
      </c>
      <c r="E9660" t="s">
        <v>42</v>
      </c>
      <c r="F9660" s="1">
        <v>42177</v>
      </c>
      <c r="G9660">
        <v>2.6006859850916892E+16</v>
      </c>
      <c r="H9660" t="s">
        <v>1004</v>
      </c>
      <c r="I9660" t="s">
        <v>50</v>
      </c>
      <c r="J9660">
        <v>1925.13</v>
      </c>
      <c r="K9660">
        <v>836</v>
      </c>
      <c r="L9660">
        <v>6747</v>
      </c>
      <c r="M9660">
        <v>5684</v>
      </c>
      <c r="N9660">
        <v>48</v>
      </c>
      <c r="O9660" s="14">
        <f>Final_Set[[#This Row],[Rejected Qty]]/Final_Set[[#This Row],[Produced Qty]]</f>
        <v>8.44475721323012E-3</v>
      </c>
      <c r="P9660">
        <v>7.1142730102267673E-3</v>
      </c>
      <c r="Q9660">
        <v>160539</v>
      </c>
      <c r="R9660">
        <v>9150</v>
      </c>
      <c r="S9660">
        <v>90468.547276565805</v>
      </c>
      <c r="T9660">
        <v>33</v>
      </c>
      <c r="U9660">
        <v>17.545245901639344</v>
      </c>
      <c r="V9660">
        <v>2.9908219152475839E-4</v>
      </c>
      <c r="W9660">
        <v>89710.96</v>
      </c>
      <c r="X9660">
        <v>757.58727656579879</v>
      </c>
      <c r="Y9660">
        <v>15.783068261787475</v>
      </c>
      <c r="Z9660">
        <v>428</v>
      </c>
      <c r="AA9660">
        <v>3.5405726957312554E-2</v>
      </c>
      <c r="AB9660">
        <v>0.92997382198952883</v>
      </c>
      <c r="AC9660">
        <v>5732</v>
      </c>
      <c r="AD9660">
        <v>6112</v>
      </c>
      <c r="AE9660">
        <v>0.93782722513089001</v>
      </c>
      <c r="AF9660" t="s">
        <v>88</v>
      </c>
      <c r="AG9660" t="s">
        <v>89</v>
      </c>
      <c r="AH9660" t="s">
        <v>90</v>
      </c>
      <c r="AI9660" t="s">
        <v>20310</v>
      </c>
    </row>
    <row r="9661" spans="1:35" x14ac:dyDescent="0.3">
      <c r="A9661" t="s">
        <v>33</v>
      </c>
      <c r="B9661" t="s">
        <v>20311</v>
      </c>
      <c r="C9661" t="s">
        <v>47</v>
      </c>
      <c r="D9661" t="s">
        <v>25</v>
      </c>
      <c r="E9661" t="s">
        <v>42</v>
      </c>
      <c r="F9661" s="1">
        <v>42167</v>
      </c>
      <c r="G9661">
        <v>2.600121897666424E+16</v>
      </c>
      <c r="H9661" t="s">
        <v>657</v>
      </c>
      <c r="I9661" t="s">
        <v>44</v>
      </c>
      <c r="J9661">
        <v>1471.36</v>
      </c>
      <c r="K9661">
        <v>3797</v>
      </c>
      <c r="L9661">
        <v>6142</v>
      </c>
      <c r="M9661">
        <v>6699</v>
      </c>
      <c r="N9661">
        <v>41</v>
      </c>
      <c r="O9661" s="14">
        <f>Final_Set[[#This Row],[Rejected Qty]]/Final_Set[[#This Row],[Produced Qty]]</f>
        <v>6.1203164651440515E-3</v>
      </c>
      <c r="P9661">
        <v>6.6753500488440243E-3</v>
      </c>
      <c r="Q9661">
        <v>126604</v>
      </c>
      <c r="R9661">
        <v>8052</v>
      </c>
      <c r="S9661">
        <v>55194.714196148678</v>
      </c>
      <c r="T9661">
        <v>26</v>
      </c>
      <c r="U9661">
        <v>15.723298559364133</v>
      </c>
      <c r="V9661">
        <v>3.2394933748409885E-4</v>
      </c>
      <c r="W9661">
        <v>54858.96</v>
      </c>
      <c r="X9661">
        <v>335.75419614867894</v>
      </c>
      <c r="Y9661">
        <v>8.1891267353336321</v>
      </c>
      <c r="Z9661">
        <v>-703</v>
      </c>
      <c r="AA9661">
        <v>5.2913020125746425E-2</v>
      </c>
      <c r="AB9661">
        <v>1.1172448298865911</v>
      </c>
      <c r="AC9661">
        <v>6740</v>
      </c>
      <c r="AD9661">
        <v>5996</v>
      </c>
      <c r="AE9661">
        <v>1.1240827218145431</v>
      </c>
      <c r="AF9661" t="s">
        <v>466</v>
      </c>
      <c r="AG9661" t="s">
        <v>187</v>
      </c>
      <c r="AH9661" t="s">
        <v>188</v>
      </c>
      <c r="AI9661" t="s">
        <v>20312</v>
      </c>
    </row>
    <row r="9662" spans="1:35" x14ac:dyDescent="0.3">
      <c r="A9662" t="s">
        <v>22</v>
      </c>
      <c r="B9662" t="s">
        <v>20313</v>
      </c>
      <c r="C9662" t="s">
        <v>24</v>
      </c>
      <c r="D9662" t="s">
        <v>25</v>
      </c>
      <c r="E9662" t="s">
        <v>57</v>
      </c>
      <c r="F9662" s="1">
        <v>42244</v>
      </c>
      <c r="G9662">
        <v>2.6005157323828312E+16</v>
      </c>
      <c r="H9662" t="s">
        <v>789</v>
      </c>
      <c r="I9662" t="s">
        <v>50</v>
      </c>
      <c r="J9662">
        <v>1324.92</v>
      </c>
      <c r="K9662">
        <v>4271</v>
      </c>
      <c r="L9662">
        <v>5213</v>
      </c>
      <c r="M9662">
        <v>5436</v>
      </c>
      <c r="N9662">
        <v>79</v>
      </c>
      <c r="O9662" s="14">
        <f>Final_Set[[#This Row],[Rejected Qty]]/Final_Set[[#This Row],[Produced Qty]]</f>
        <v>1.4532744665194997E-2</v>
      </c>
      <c r="P9662">
        <v>1.5154421638212161E-2</v>
      </c>
      <c r="Q9662">
        <v>124646</v>
      </c>
      <c r="R9662">
        <v>4140</v>
      </c>
      <c r="S9662">
        <v>124773.3951526858</v>
      </c>
      <c r="T9662">
        <v>26</v>
      </c>
      <c r="U9662">
        <v>30.107729468599032</v>
      </c>
      <c r="V9662">
        <v>6.3419685791582037E-4</v>
      </c>
      <c r="W9662">
        <v>122986.07</v>
      </c>
      <c r="X9662">
        <v>1787.3251526857985</v>
      </c>
      <c r="Y9662">
        <v>22.62436902133922</v>
      </c>
      <c r="Z9662">
        <v>1074</v>
      </c>
      <c r="AA9662">
        <v>4.3611507790061455E-2</v>
      </c>
      <c r="AB9662">
        <v>0.83502304147465434</v>
      </c>
      <c r="AC9662">
        <v>5515</v>
      </c>
      <c r="AD9662">
        <v>6510</v>
      </c>
      <c r="AE9662">
        <v>0.84715821812596004</v>
      </c>
      <c r="AF9662" t="s">
        <v>1060</v>
      </c>
      <c r="AG9662" t="s">
        <v>187</v>
      </c>
      <c r="AH9662" t="s">
        <v>188</v>
      </c>
      <c r="AI9662" t="s">
        <v>20314</v>
      </c>
    </row>
    <row r="9663" spans="1:35" x14ac:dyDescent="0.3">
      <c r="A9663" t="s">
        <v>33</v>
      </c>
      <c r="B9663" t="s">
        <v>20315</v>
      </c>
      <c r="C9663" t="s">
        <v>40</v>
      </c>
      <c r="D9663" t="s">
        <v>41</v>
      </c>
      <c r="E9663" t="s">
        <v>57</v>
      </c>
      <c r="F9663" s="1">
        <v>42221</v>
      </c>
      <c r="G9663">
        <v>2.60088104952243E+16</v>
      </c>
      <c r="H9663" t="s">
        <v>675</v>
      </c>
      <c r="I9663" t="s">
        <v>28</v>
      </c>
      <c r="J9663">
        <v>1748.61</v>
      </c>
      <c r="K9663">
        <v>2106</v>
      </c>
      <c r="L9663">
        <v>5523</v>
      </c>
      <c r="M9663">
        <v>5609</v>
      </c>
      <c r="N9663">
        <v>52</v>
      </c>
      <c r="O9663" s="14">
        <f>Final_Set[[#This Row],[Rejected Qty]]/Final_Set[[#This Row],[Produced Qty]]</f>
        <v>9.2708147619896594E-3</v>
      </c>
      <c r="P9663">
        <v>9.4151729132717719E-3</v>
      </c>
      <c r="Q9663">
        <v>117953</v>
      </c>
      <c r="R9663">
        <v>7692</v>
      </c>
      <c r="S9663">
        <v>106148.88718844713</v>
      </c>
      <c r="T9663">
        <v>24</v>
      </c>
      <c r="U9663">
        <v>15.334503380135205</v>
      </c>
      <c r="V9663">
        <v>4.4104799789654032E-4</v>
      </c>
      <c r="W9663">
        <v>105173.84</v>
      </c>
      <c r="X9663">
        <v>975.04718844713852</v>
      </c>
      <c r="Y9663">
        <v>18.750907470137278</v>
      </c>
      <c r="Z9663">
        <v>3588</v>
      </c>
      <c r="AA9663">
        <v>4.7552838842589845E-2</v>
      </c>
      <c r="AB9663">
        <v>0.60987278460367511</v>
      </c>
      <c r="AC9663">
        <v>5661</v>
      </c>
      <c r="AD9663">
        <v>9197</v>
      </c>
      <c r="AE9663">
        <v>0.61552680221811462</v>
      </c>
      <c r="AF9663" t="s">
        <v>2447</v>
      </c>
      <c r="AG9663" t="s">
        <v>187</v>
      </c>
      <c r="AH9663" t="s">
        <v>188</v>
      </c>
      <c r="AI9663" t="s">
        <v>20316</v>
      </c>
    </row>
    <row r="9664" spans="1:35" x14ac:dyDescent="0.3">
      <c r="A9664" t="s">
        <v>33</v>
      </c>
      <c r="B9664" t="s">
        <v>20317</v>
      </c>
      <c r="C9664" t="s">
        <v>47</v>
      </c>
      <c r="D9664" t="s">
        <v>41</v>
      </c>
      <c r="E9664" t="s">
        <v>57</v>
      </c>
      <c r="F9664" s="1">
        <v>42123</v>
      </c>
      <c r="G9664">
        <v>2.6004423528468608E+16</v>
      </c>
      <c r="H9664" t="s">
        <v>5803</v>
      </c>
      <c r="I9664" t="s">
        <v>28</v>
      </c>
      <c r="J9664">
        <v>1830.61</v>
      </c>
      <c r="K9664">
        <v>559</v>
      </c>
      <c r="L9664">
        <v>6501</v>
      </c>
      <c r="M9664">
        <v>5678</v>
      </c>
      <c r="N9664">
        <v>48</v>
      </c>
      <c r="O9664" s="14">
        <f>Final_Set[[#This Row],[Rejected Qty]]/Final_Set[[#This Row],[Produced Qty]]</f>
        <v>8.4536808735470228E-3</v>
      </c>
      <c r="P9664">
        <v>7.3834794646977387E-3</v>
      </c>
      <c r="Q9664">
        <v>118882</v>
      </c>
      <c r="R9664">
        <v>1842</v>
      </c>
      <c r="S9664">
        <v>129866.45650933427</v>
      </c>
      <c r="T9664">
        <v>24</v>
      </c>
      <c r="U9664">
        <v>64.539630836047778</v>
      </c>
      <c r="V9664">
        <v>4.0392480266590369E-4</v>
      </c>
      <c r="W9664">
        <v>128777.81</v>
      </c>
      <c r="X9664">
        <v>1088.6465093342727</v>
      </c>
      <c r="Y9664">
        <v>22.68013561113068</v>
      </c>
      <c r="Z9664">
        <v>3825</v>
      </c>
      <c r="AA9664">
        <v>4.7761646001917867E-2</v>
      </c>
      <c r="AB9664">
        <v>0.5974955277280859</v>
      </c>
      <c r="AC9664">
        <v>5726</v>
      </c>
      <c r="AD9664">
        <v>9503</v>
      </c>
      <c r="AE9664">
        <v>0.60254656424287067</v>
      </c>
      <c r="AF9664" t="s">
        <v>3845</v>
      </c>
      <c r="AG9664" t="s">
        <v>187</v>
      </c>
      <c r="AH9664" t="s">
        <v>188</v>
      </c>
      <c r="AI9664" t="s">
        <v>20318</v>
      </c>
    </row>
    <row r="9665" spans="1:35" x14ac:dyDescent="0.3">
      <c r="A9665" t="s">
        <v>38</v>
      </c>
      <c r="B9665" t="s">
        <v>20319</v>
      </c>
      <c r="C9665" t="s">
        <v>56</v>
      </c>
      <c r="D9665" t="s">
        <v>41</v>
      </c>
      <c r="E9665" t="s">
        <v>57</v>
      </c>
      <c r="F9665" s="1">
        <v>42007</v>
      </c>
      <c r="G9665">
        <v>2.6005425487389504E+16</v>
      </c>
      <c r="H9665" t="s">
        <v>549</v>
      </c>
      <c r="I9665" t="s">
        <v>28</v>
      </c>
      <c r="J9665">
        <v>1958.47</v>
      </c>
      <c r="K9665">
        <v>1716</v>
      </c>
      <c r="L9665">
        <v>5001</v>
      </c>
      <c r="M9665">
        <v>5418</v>
      </c>
      <c r="N9665">
        <v>43</v>
      </c>
      <c r="O9665" s="14">
        <f>Final_Set[[#This Row],[Rejected Qty]]/Final_Set[[#This Row],[Produced Qty]]</f>
        <v>7.9365079365079361E-3</v>
      </c>
      <c r="P9665">
        <v>8.5982803439312132E-3</v>
      </c>
      <c r="Q9665">
        <v>107003</v>
      </c>
      <c r="R9665">
        <v>7120</v>
      </c>
      <c r="S9665">
        <v>91517.05674603174</v>
      </c>
      <c r="T9665">
        <v>22</v>
      </c>
      <c r="U9665">
        <v>15.028511235955056</v>
      </c>
      <c r="V9665">
        <v>4.0201944652206432E-4</v>
      </c>
      <c r="W9665">
        <v>90796.45</v>
      </c>
      <c r="X9665">
        <v>720.60674603174596</v>
      </c>
      <c r="Y9665">
        <v>16.75829641934293</v>
      </c>
      <c r="Z9665">
        <v>2123</v>
      </c>
      <c r="AA9665">
        <v>5.0634094371185857E-2</v>
      </c>
      <c r="AB9665">
        <v>0.71847235114706276</v>
      </c>
      <c r="AC9665">
        <v>5461</v>
      </c>
      <c r="AD9665">
        <v>7541</v>
      </c>
      <c r="AE9665">
        <v>0.72417451266410293</v>
      </c>
      <c r="AF9665" t="s">
        <v>2237</v>
      </c>
      <c r="AG9665" t="s">
        <v>187</v>
      </c>
      <c r="AH9665" t="s">
        <v>188</v>
      </c>
      <c r="AI9665" t="s">
        <v>20320</v>
      </c>
    </row>
    <row r="9666" spans="1:35" x14ac:dyDescent="0.3">
      <c r="A9666" t="s">
        <v>85</v>
      </c>
      <c r="B9666" t="s">
        <v>20321</v>
      </c>
      <c r="C9666" t="s">
        <v>24</v>
      </c>
      <c r="D9666" t="s">
        <v>41</v>
      </c>
      <c r="E9666" t="s">
        <v>57</v>
      </c>
      <c r="F9666" s="1">
        <v>42228</v>
      </c>
      <c r="G9666">
        <v>2.6003150615470104E+16</v>
      </c>
      <c r="H9666" t="s">
        <v>163</v>
      </c>
      <c r="I9666" t="s">
        <v>50</v>
      </c>
      <c r="J9666">
        <v>1727.87</v>
      </c>
      <c r="K9666">
        <v>1332</v>
      </c>
      <c r="L9666">
        <v>5781</v>
      </c>
      <c r="M9666">
        <v>6841</v>
      </c>
      <c r="N9666">
        <v>22</v>
      </c>
      <c r="O9666" s="14">
        <f>Final_Set[[#This Row],[Rejected Qty]]/Final_Set[[#This Row],[Produced Qty]]</f>
        <v>3.2159041075866101E-3</v>
      </c>
      <c r="P9666">
        <v>3.8055699705933231E-3</v>
      </c>
      <c r="Q9666">
        <v>52975</v>
      </c>
      <c r="R9666">
        <v>537</v>
      </c>
      <c r="S9666">
        <v>141207.96557959361</v>
      </c>
      <c r="T9666">
        <v>11</v>
      </c>
      <c r="U9666">
        <v>98.649906890130353</v>
      </c>
      <c r="V9666">
        <v>4.154627688705078E-4</v>
      </c>
      <c r="W9666">
        <v>140755.31</v>
      </c>
      <c r="X9666">
        <v>452.65557959362661</v>
      </c>
      <c r="Y9666">
        <v>20.57525361789212</v>
      </c>
      <c r="Z9666">
        <v>924</v>
      </c>
      <c r="AA9666">
        <v>0.12913638508730532</v>
      </c>
      <c r="AB9666">
        <v>0.88100450740502256</v>
      </c>
      <c r="AC9666">
        <v>6863</v>
      </c>
      <c r="AD9666">
        <v>7765</v>
      </c>
      <c r="AE9666">
        <v>0.8838377334191887</v>
      </c>
      <c r="AF9666" t="s">
        <v>2237</v>
      </c>
      <c r="AG9666" t="s">
        <v>187</v>
      </c>
      <c r="AH9666" t="s">
        <v>188</v>
      </c>
      <c r="AI9666" t="s">
        <v>20322</v>
      </c>
    </row>
    <row r="9667" spans="1:35" x14ac:dyDescent="0.3">
      <c r="A9667" t="s">
        <v>38</v>
      </c>
      <c r="B9667" t="s">
        <v>20323</v>
      </c>
      <c r="C9667" t="s">
        <v>47</v>
      </c>
      <c r="D9667" t="s">
        <v>41</v>
      </c>
      <c r="E9667" t="s">
        <v>42</v>
      </c>
      <c r="F9667" s="1">
        <v>42202</v>
      </c>
      <c r="G9667">
        <v>2.6002009002230568E+16</v>
      </c>
      <c r="H9667" t="s">
        <v>2153</v>
      </c>
      <c r="I9667" t="s">
        <v>59</v>
      </c>
      <c r="J9667">
        <v>1581.3</v>
      </c>
      <c r="K9667">
        <v>1656</v>
      </c>
      <c r="L9667">
        <v>5053</v>
      </c>
      <c r="M9667">
        <v>6445</v>
      </c>
      <c r="N9667">
        <v>42</v>
      </c>
      <c r="O9667" s="14">
        <f>Final_Set[[#This Row],[Rejected Qty]]/Final_Set[[#This Row],[Produced Qty]]</f>
        <v>6.5166795965865007E-3</v>
      </c>
      <c r="P9667">
        <v>8.3118939244013462E-3</v>
      </c>
      <c r="Q9667">
        <v>56013</v>
      </c>
      <c r="R9667">
        <v>8675</v>
      </c>
      <c r="S9667">
        <v>80650.007460046545</v>
      </c>
      <c r="T9667">
        <v>12</v>
      </c>
      <c r="U9667">
        <v>6.4568299711815564</v>
      </c>
      <c r="V9667">
        <v>7.5038859409336982E-4</v>
      </c>
      <c r="W9667">
        <v>80127.839999999997</v>
      </c>
      <c r="X9667">
        <v>522.16746004654772</v>
      </c>
      <c r="Y9667">
        <v>12.43255857253685</v>
      </c>
      <c r="Z9667">
        <v>2181</v>
      </c>
      <c r="AA9667">
        <v>0.11506257475943085</v>
      </c>
      <c r="AB9667">
        <v>0.74715974959424991</v>
      </c>
      <c r="AC9667">
        <v>6487</v>
      </c>
      <c r="AD9667">
        <v>8626</v>
      </c>
      <c r="AE9667">
        <v>0.75202875028982152</v>
      </c>
      <c r="AF9667" t="s">
        <v>2237</v>
      </c>
      <c r="AG9667" t="s">
        <v>187</v>
      </c>
      <c r="AH9667" t="s">
        <v>188</v>
      </c>
      <c r="AI9667" t="s">
        <v>20324</v>
      </c>
    </row>
    <row r="9668" spans="1:35" x14ac:dyDescent="0.3">
      <c r="A9668" t="s">
        <v>33</v>
      </c>
      <c r="B9668" t="s">
        <v>20325</v>
      </c>
      <c r="C9668" t="s">
        <v>40</v>
      </c>
      <c r="D9668" t="s">
        <v>35</v>
      </c>
      <c r="E9668" t="s">
        <v>42</v>
      </c>
      <c r="F9668" s="1">
        <v>42285</v>
      </c>
      <c r="G9668">
        <v>2.6003790324448708E+16</v>
      </c>
      <c r="H9668" t="s">
        <v>366</v>
      </c>
      <c r="I9668" t="s">
        <v>28</v>
      </c>
      <c r="J9668">
        <v>1947.6</v>
      </c>
      <c r="K9668">
        <v>600</v>
      </c>
      <c r="L9668">
        <v>5440</v>
      </c>
      <c r="M9668">
        <v>6121</v>
      </c>
      <c r="N9668">
        <v>22</v>
      </c>
      <c r="O9668" s="14">
        <f>Final_Set[[#This Row],[Rejected Qty]]/Final_Set[[#This Row],[Produced Qty]]</f>
        <v>3.5941839568697925E-3</v>
      </c>
      <c r="P9668">
        <v>4.0441176470588239E-3</v>
      </c>
      <c r="Q9668">
        <v>162232</v>
      </c>
      <c r="R9668">
        <v>9202</v>
      </c>
      <c r="S9668">
        <v>138744.18622774055</v>
      </c>
      <c r="T9668">
        <v>33</v>
      </c>
      <c r="U9668">
        <v>17.630080417300587</v>
      </c>
      <c r="V9668">
        <v>1.3562665680290979E-4</v>
      </c>
      <c r="W9668">
        <v>138247.29999999999</v>
      </c>
      <c r="X9668">
        <v>496.88622774056518</v>
      </c>
      <c r="Y9668">
        <v>22.585737624571145</v>
      </c>
      <c r="Z9668">
        <v>2896</v>
      </c>
      <c r="AA9668">
        <v>3.7729917648799252E-2</v>
      </c>
      <c r="AB9668">
        <v>0.67882887878451814</v>
      </c>
      <c r="AC9668">
        <v>6143</v>
      </c>
      <c r="AD9668">
        <v>9017</v>
      </c>
      <c r="AE9668">
        <v>0.68126871465010541</v>
      </c>
      <c r="AF9668" t="s">
        <v>2237</v>
      </c>
      <c r="AG9668" t="s">
        <v>187</v>
      </c>
      <c r="AH9668" t="s">
        <v>188</v>
      </c>
      <c r="AI9668" t="s">
        <v>20326</v>
      </c>
    </row>
    <row r="9669" spans="1:35" x14ac:dyDescent="0.3">
      <c r="A9669" t="s">
        <v>38</v>
      </c>
      <c r="B9669" t="s">
        <v>20327</v>
      </c>
      <c r="C9669" t="s">
        <v>56</v>
      </c>
      <c r="D9669" t="s">
        <v>41</v>
      </c>
      <c r="E9669" t="s">
        <v>42</v>
      </c>
      <c r="F9669" s="1">
        <v>42058</v>
      </c>
      <c r="G9669">
        <v>2.6008491931403112E+16</v>
      </c>
      <c r="H9669" t="s">
        <v>1799</v>
      </c>
      <c r="I9669" t="s">
        <v>50</v>
      </c>
      <c r="J9669">
        <v>1416.52</v>
      </c>
      <c r="K9669">
        <v>2301</v>
      </c>
      <c r="L9669">
        <v>6394</v>
      </c>
      <c r="M9669">
        <v>6828</v>
      </c>
      <c r="N9669">
        <v>61</v>
      </c>
      <c r="O9669" s="14">
        <f>Final_Set[[#This Row],[Rejected Qty]]/Final_Set[[#This Row],[Produced Qty]]</f>
        <v>8.9338019917984766E-3</v>
      </c>
      <c r="P9669">
        <v>9.5401939318110734E-3</v>
      </c>
      <c r="Q9669">
        <v>180626</v>
      </c>
      <c r="R9669">
        <v>3458</v>
      </c>
      <c r="S9669">
        <v>76741.169720269478</v>
      </c>
      <c r="T9669">
        <v>37</v>
      </c>
      <c r="U9669">
        <v>52.234239444765763</v>
      </c>
      <c r="V9669">
        <v>3.3782848281782183E-4</v>
      </c>
      <c r="W9669">
        <v>76061.649999999994</v>
      </c>
      <c r="X9669">
        <v>679.51972026947851</v>
      </c>
      <c r="Y9669">
        <v>11.139667545401288</v>
      </c>
      <c r="Z9669">
        <v>2944</v>
      </c>
      <c r="AA9669">
        <v>3.7801866840875623E-2</v>
      </c>
      <c r="AB9669">
        <v>0.69873106835857557</v>
      </c>
      <c r="AC9669">
        <v>6889</v>
      </c>
      <c r="AD9669">
        <v>9772</v>
      </c>
      <c r="AE9669">
        <v>0.70497339336880882</v>
      </c>
      <c r="AF9669" t="s">
        <v>2237</v>
      </c>
      <c r="AG9669" t="s">
        <v>187</v>
      </c>
      <c r="AH9669" t="s">
        <v>188</v>
      </c>
      <c r="AI9669" t="s">
        <v>20328</v>
      </c>
    </row>
    <row r="9670" spans="1:35" x14ac:dyDescent="0.3">
      <c r="A9670" t="s">
        <v>85</v>
      </c>
      <c r="B9670" t="s">
        <v>20329</v>
      </c>
      <c r="C9670" t="s">
        <v>24</v>
      </c>
      <c r="D9670" t="s">
        <v>35</v>
      </c>
      <c r="E9670" t="s">
        <v>48</v>
      </c>
      <c r="F9670" s="1">
        <v>42198</v>
      </c>
      <c r="G9670">
        <v>2.600625903220056E+16</v>
      </c>
      <c r="H9670" t="s">
        <v>6932</v>
      </c>
      <c r="I9670" t="s">
        <v>28</v>
      </c>
      <c r="J9670">
        <v>1187.71</v>
      </c>
      <c r="K9670">
        <v>3170</v>
      </c>
      <c r="L9670">
        <v>6348</v>
      </c>
      <c r="M9670">
        <v>6376</v>
      </c>
      <c r="N9670">
        <v>26</v>
      </c>
      <c r="O9670" s="14">
        <f>Final_Set[[#This Row],[Rejected Qty]]/Final_Set[[#This Row],[Produced Qty]]</f>
        <v>4.0777917189460475E-3</v>
      </c>
      <c r="P9670">
        <v>4.0957781978575927E-3</v>
      </c>
      <c r="Q9670">
        <v>110005</v>
      </c>
      <c r="R9670">
        <v>8801</v>
      </c>
      <c r="S9670">
        <v>108498.71834378922</v>
      </c>
      <c r="T9670">
        <v>23</v>
      </c>
      <c r="U9670">
        <v>12.499147824110896</v>
      </c>
      <c r="V9670">
        <v>2.3640876894679894E-4</v>
      </c>
      <c r="W9670">
        <v>108058.08</v>
      </c>
      <c r="X9670">
        <v>440.63834378920956</v>
      </c>
      <c r="Y9670">
        <v>16.947628607277291</v>
      </c>
      <c r="Z9670">
        <v>-212</v>
      </c>
      <c r="AA9670">
        <v>5.7961001772646695E-2</v>
      </c>
      <c r="AB9670">
        <v>1.0343932511356262</v>
      </c>
      <c r="AC9670">
        <v>6402</v>
      </c>
      <c r="AD9670">
        <v>6164</v>
      </c>
      <c r="AE9670">
        <v>1.0386112913692407</v>
      </c>
      <c r="AF9670" t="s">
        <v>2237</v>
      </c>
      <c r="AG9670" t="s">
        <v>187</v>
      </c>
      <c r="AH9670" t="s">
        <v>188</v>
      </c>
      <c r="AI9670" t="s">
        <v>20330</v>
      </c>
    </row>
    <row r="9671" spans="1:35" x14ac:dyDescent="0.3">
      <c r="A9671" t="s">
        <v>38</v>
      </c>
      <c r="B9671" t="s">
        <v>20331</v>
      </c>
      <c r="C9671" t="s">
        <v>40</v>
      </c>
      <c r="D9671" t="s">
        <v>41</v>
      </c>
      <c r="E9671" t="s">
        <v>57</v>
      </c>
      <c r="F9671" s="1">
        <v>42310</v>
      </c>
      <c r="G9671">
        <v>2.6004631607427052E+16</v>
      </c>
      <c r="H9671" t="s">
        <v>1220</v>
      </c>
      <c r="I9671" t="s">
        <v>59</v>
      </c>
      <c r="J9671">
        <v>1162.92</v>
      </c>
      <c r="K9671">
        <v>2198</v>
      </c>
      <c r="L9671">
        <v>6990</v>
      </c>
      <c r="M9671">
        <v>5760</v>
      </c>
      <c r="N9671">
        <v>93</v>
      </c>
      <c r="O9671" s="14">
        <f>Final_Set[[#This Row],[Rejected Qty]]/Final_Set[[#This Row],[Produced Qty]]</f>
        <v>1.6145833333333335E-2</v>
      </c>
      <c r="P9671">
        <v>1.3304721030042918E-2</v>
      </c>
      <c r="Q9671">
        <v>167704</v>
      </c>
      <c r="R9671">
        <v>5437</v>
      </c>
      <c r="S9671">
        <v>89754.657562499997</v>
      </c>
      <c r="T9671">
        <v>34</v>
      </c>
      <c r="U9671">
        <v>30.844951259885967</v>
      </c>
      <c r="V9671">
        <v>5.5485618485660252E-4</v>
      </c>
      <c r="W9671">
        <v>88328.52</v>
      </c>
      <c r="X9671">
        <v>1426.1375625000001</v>
      </c>
      <c r="Y9671">
        <v>15.3348125</v>
      </c>
      <c r="Z9671">
        <v>2090</v>
      </c>
      <c r="AA9671">
        <v>3.4346229070266659E-2</v>
      </c>
      <c r="AB9671">
        <v>0.73375796178343944</v>
      </c>
      <c r="AC9671">
        <v>5853</v>
      </c>
      <c r="AD9671">
        <v>7850</v>
      </c>
      <c r="AE9671">
        <v>0.74560509554140131</v>
      </c>
      <c r="AF9671" t="s">
        <v>2237</v>
      </c>
      <c r="AG9671" t="s">
        <v>187</v>
      </c>
      <c r="AH9671" t="s">
        <v>188</v>
      </c>
      <c r="AI9671" t="s">
        <v>20332</v>
      </c>
    </row>
    <row r="9672" spans="1:35" x14ac:dyDescent="0.3">
      <c r="A9672" t="s">
        <v>33</v>
      </c>
      <c r="B9672" t="s">
        <v>20333</v>
      </c>
      <c r="C9672" t="s">
        <v>24</v>
      </c>
      <c r="D9672" t="s">
        <v>41</v>
      </c>
      <c r="E9672" t="s">
        <v>48</v>
      </c>
      <c r="F9672" s="1">
        <v>42017</v>
      </c>
      <c r="G9672">
        <v>2.600353988194008E+16</v>
      </c>
      <c r="H9672" t="s">
        <v>523</v>
      </c>
      <c r="I9672" t="s">
        <v>50</v>
      </c>
      <c r="J9672">
        <v>1085.99</v>
      </c>
      <c r="K9672">
        <v>1270</v>
      </c>
      <c r="L9672">
        <v>6302</v>
      </c>
      <c r="M9672">
        <v>5248</v>
      </c>
      <c r="N9672">
        <v>39</v>
      </c>
      <c r="O9672" s="14">
        <f>Final_Set[[#This Row],[Rejected Qty]]/Final_Set[[#This Row],[Produced Qty]]</f>
        <v>7.4314024390243899E-3</v>
      </c>
      <c r="P9672">
        <v>6.188511583624246E-3</v>
      </c>
      <c r="Q9672">
        <v>70466</v>
      </c>
      <c r="R9672">
        <v>1334</v>
      </c>
      <c r="S9672">
        <v>111852.03594702743</v>
      </c>
      <c r="T9672">
        <v>15</v>
      </c>
      <c r="U9672">
        <v>52.823088455772115</v>
      </c>
      <c r="V9672">
        <v>5.5376489130589117E-4</v>
      </c>
      <c r="W9672">
        <v>111026.95</v>
      </c>
      <c r="X9672">
        <v>825.08594702743892</v>
      </c>
      <c r="Y9672">
        <v>21.156049923780486</v>
      </c>
      <c r="Z9672">
        <v>1797</v>
      </c>
      <c r="AA9672">
        <v>7.4475633638918057E-2</v>
      </c>
      <c r="AB9672">
        <v>0.74492547906316542</v>
      </c>
      <c r="AC9672">
        <v>5287</v>
      </c>
      <c r="AD9672">
        <v>7045</v>
      </c>
      <c r="AE9672">
        <v>0.75046132008516675</v>
      </c>
      <c r="AF9672" t="s">
        <v>2237</v>
      </c>
      <c r="AG9672" t="s">
        <v>187</v>
      </c>
      <c r="AH9672" t="s">
        <v>188</v>
      </c>
      <c r="AI9672" t="s">
        <v>20334</v>
      </c>
    </row>
    <row r="9673" spans="1:35" x14ac:dyDescent="0.3">
      <c r="A9673" t="s">
        <v>38</v>
      </c>
      <c r="B9673" t="s">
        <v>20335</v>
      </c>
      <c r="C9673" t="s">
        <v>56</v>
      </c>
      <c r="D9673" t="s">
        <v>35</v>
      </c>
      <c r="E9673" t="s">
        <v>48</v>
      </c>
      <c r="F9673" s="1">
        <v>42170</v>
      </c>
      <c r="G9673">
        <v>2.6007398046819476E+16</v>
      </c>
      <c r="H9673" t="s">
        <v>1747</v>
      </c>
      <c r="I9673" t="s">
        <v>50</v>
      </c>
      <c r="J9673">
        <v>1627.37</v>
      </c>
      <c r="K9673">
        <v>312</v>
      </c>
      <c r="L9673">
        <v>6332</v>
      </c>
      <c r="M9673">
        <v>5371</v>
      </c>
      <c r="N9673">
        <v>73</v>
      </c>
      <c r="O9673" s="14">
        <f>Final_Set[[#This Row],[Rejected Qty]]/Final_Set[[#This Row],[Produced Qty]]</f>
        <v>1.3591509960901136E-2</v>
      </c>
      <c r="P9673">
        <v>1.1528742893240683E-2</v>
      </c>
      <c r="Q9673">
        <v>130269</v>
      </c>
      <c r="R9673">
        <v>4405</v>
      </c>
      <c r="S9673">
        <v>148112.10339229196</v>
      </c>
      <c r="T9673">
        <v>27</v>
      </c>
      <c r="U9673">
        <v>29.572985244040861</v>
      </c>
      <c r="V9673">
        <v>5.6069310885127036E-4</v>
      </c>
      <c r="W9673">
        <v>146126.03</v>
      </c>
      <c r="X9673">
        <v>1986.0733922919383</v>
      </c>
      <c r="Y9673">
        <v>27.206484825916963</v>
      </c>
      <c r="Z9673">
        <v>4085</v>
      </c>
      <c r="AA9673">
        <v>4.1230070085745647E-2</v>
      </c>
      <c r="AB9673">
        <v>0.56799915397631129</v>
      </c>
      <c r="AC9673">
        <v>5444</v>
      </c>
      <c r="AD9673">
        <v>9456</v>
      </c>
      <c r="AE9673">
        <v>0.57571912013536375</v>
      </c>
      <c r="AF9673" t="s">
        <v>2237</v>
      </c>
      <c r="AG9673" t="s">
        <v>187</v>
      </c>
      <c r="AH9673" t="s">
        <v>188</v>
      </c>
      <c r="AI9673" t="s">
        <v>20336</v>
      </c>
    </row>
    <row r="9674" spans="1:35" x14ac:dyDescent="0.3">
      <c r="A9674" t="s">
        <v>85</v>
      </c>
      <c r="B9674" t="s">
        <v>20337</v>
      </c>
      <c r="C9674" t="s">
        <v>56</v>
      </c>
      <c r="D9674" t="s">
        <v>35</v>
      </c>
      <c r="E9674" t="s">
        <v>48</v>
      </c>
      <c r="F9674" s="1">
        <v>42022</v>
      </c>
      <c r="G9674">
        <v>2.6005139579003056E+16</v>
      </c>
      <c r="H9674" t="s">
        <v>5328</v>
      </c>
      <c r="I9674" t="s">
        <v>50</v>
      </c>
      <c r="J9674">
        <v>1089.23</v>
      </c>
      <c r="K9674">
        <v>352</v>
      </c>
      <c r="L9674">
        <v>6001</v>
      </c>
      <c r="M9674">
        <v>6159</v>
      </c>
      <c r="N9674">
        <v>7</v>
      </c>
      <c r="O9674" s="14">
        <f>Final_Set[[#This Row],[Rejected Qty]]/Final_Set[[#This Row],[Produced Qty]]</f>
        <v>1.1365481409319695E-3</v>
      </c>
      <c r="P9674">
        <v>1.1664722546242292E-3</v>
      </c>
      <c r="Q9674">
        <v>89223</v>
      </c>
      <c r="R9674">
        <v>7047</v>
      </c>
      <c r="S9674">
        <v>82126.264487741515</v>
      </c>
      <c r="T9674">
        <v>18</v>
      </c>
      <c r="U9674">
        <v>12.661132396764581</v>
      </c>
      <c r="V9674">
        <v>7.8461262553802003E-5</v>
      </c>
      <c r="W9674">
        <v>82033.03</v>
      </c>
      <c r="X9674">
        <v>93.234487741516475</v>
      </c>
      <c r="Y9674">
        <v>13.319212534502354</v>
      </c>
      <c r="Z9674">
        <v>2537</v>
      </c>
      <c r="AA9674">
        <v>6.9029286170606233E-2</v>
      </c>
      <c r="AB9674">
        <v>0.70825666973321066</v>
      </c>
      <c r="AC9674">
        <v>6166</v>
      </c>
      <c r="AD9674">
        <v>8696</v>
      </c>
      <c r="AE9674">
        <v>0.70906163753449858</v>
      </c>
      <c r="AF9674" t="s">
        <v>2237</v>
      </c>
      <c r="AG9674" t="s">
        <v>187</v>
      </c>
      <c r="AH9674" t="s">
        <v>188</v>
      </c>
      <c r="AI9674" t="s">
        <v>20338</v>
      </c>
    </row>
    <row r="9675" spans="1:35" x14ac:dyDescent="0.3">
      <c r="A9675" t="s">
        <v>85</v>
      </c>
      <c r="B9675" t="s">
        <v>20339</v>
      </c>
      <c r="C9675" t="s">
        <v>40</v>
      </c>
      <c r="D9675" t="s">
        <v>35</v>
      </c>
      <c r="E9675" t="s">
        <v>57</v>
      </c>
      <c r="F9675" s="1">
        <v>42365</v>
      </c>
      <c r="G9675">
        <v>2.6009550846229196E+16</v>
      </c>
      <c r="H9675" t="s">
        <v>1011</v>
      </c>
      <c r="I9675" t="s">
        <v>59</v>
      </c>
      <c r="J9675">
        <v>1774.2</v>
      </c>
      <c r="K9675">
        <v>2315</v>
      </c>
      <c r="L9675">
        <v>6356</v>
      </c>
      <c r="M9675">
        <v>5707</v>
      </c>
      <c r="N9675">
        <v>83</v>
      </c>
      <c r="O9675" s="14">
        <f>Final_Set[[#This Row],[Rejected Qty]]/Final_Set[[#This Row],[Produced Qty]]</f>
        <v>1.4543543017347118E-2</v>
      </c>
      <c r="P9675">
        <v>1.3058527375707993E-2</v>
      </c>
      <c r="Q9675">
        <v>194189</v>
      </c>
      <c r="R9675">
        <v>9478</v>
      </c>
      <c r="S9675">
        <v>94371.348992465384</v>
      </c>
      <c r="T9675">
        <v>40</v>
      </c>
      <c r="U9675">
        <v>20.488394175986496</v>
      </c>
      <c r="V9675">
        <v>4.276014136605772E-4</v>
      </c>
      <c r="W9675">
        <v>93018.53</v>
      </c>
      <c r="X9675">
        <v>1352.8189924653932</v>
      </c>
      <c r="Y9675">
        <v>16.299024005607148</v>
      </c>
      <c r="Z9675">
        <v>1198</v>
      </c>
      <c r="AA9675">
        <v>2.9388894324601289E-2</v>
      </c>
      <c r="AB9675">
        <v>0.8265025343953657</v>
      </c>
      <c r="AC9675">
        <v>5790</v>
      </c>
      <c r="AD9675">
        <v>6905</v>
      </c>
      <c r="AE9675">
        <v>0.83852280955829106</v>
      </c>
      <c r="AF9675" t="s">
        <v>88</v>
      </c>
      <c r="AG9675" t="s">
        <v>89</v>
      </c>
      <c r="AH9675" t="s">
        <v>90</v>
      </c>
      <c r="AI9675" t="s">
        <v>20340</v>
      </c>
    </row>
    <row r="9676" spans="1:35" x14ac:dyDescent="0.3">
      <c r="A9676" t="s">
        <v>38</v>
      </c>
      <c r="B9676" t="s">
        <v>20341</v>
      </c>
      <c r="C9676" t="s">
        <v>40</v>
      </c>
      <c r="D9676" t="s">
        <v>41</v>
      </c>
      <c r="E9676" t="s">
        <v>48</v>
      </c>
      <c r="F9676" s="1">
        <v>42195</v>
      </c>
      <c r="G9676">
        <v>2.6004318555537032E+16</v>
      </c>
      <c r="H9676" t="s">
        <v>3525</v>
      </c>
      <c r="I9676" t="s">
        <v>59</v>
      </c>
      <c r="J9676">
        <v>1662.69</v>
      </c>
      <c r="K9676">
        <v>1674</v>
      </c>
      <c r="L9676">
        <v>6871</v>
      </c>
      <c r="M9676">
        <v>5138</v>
      </c>
      <c r="N9676">
        <v>36</v>
      </c>
      <c r="O9676" s="14">
        <f>Final_Set[[#This Row],[Rejected Qty]]/Final_Set[[#This Row],[Produced Qty]]</f>
        <v>7.0066173608407945E-3</v>
      </c>
      <c r="P9676">
        <v>5.2394120215398052E-3</v>
      </c>
      <c r="Q9676">
        <v>103304</v>
      </c>
      <c r="R9676">
        <v>7489</v>
      </c>
      <c r="S9676">
        <v>126567.62057609965</v>
      </c>
      <c r="T9676">
        <v>21</v>
      </c>
      <c r="U9676">
        <v>13.794098010415276</v>
      </c>
      <c r="V9676">
        <v>3.4860750668164387E-4</v>
      </c>
      <c r="W9676">
        <v>125686.98</v>
      </c>
      <c r="X9676">
        <v>880.64057609964971</v>
      </c>
      <c r="Y9676">
        <v>24.462238224990269</v>
      </c>
      <c r="Z9676">
        <v>-64</v>
      </c>
      <c r="AA9676">
        <v>4.9736699450166497E-2</v>
      </c>
      <c r="AB9676">
        <v>1.0126133228222309</v>
      </c>
      <c r="AC9676">
        <v>5174</v>
      </c>
      <c r="AD9676">
        <v>5074</v>
      </c>
      <c r="AE9676">
        <v>1.0197083169097358</v>
      </c>
      <c r="AF9676" t="s">
        <v>88</v>
      </c>
      <c r="AG9676" t="s">
        <v>89</v>
      </c>
      <c r="AH9676" t="s">
        <v>90</v>
      </c>
      <c r="AI9676" t="s">
        <v>20342</v>
      </c>
    </row>
    <row r="9677" spans="1:35" x14ac:dyDescent="0.3">
      <c r="A9677" t="s">
        <v>33</v>
      </c>
      <c r="B9677" t="s">
        <v>20343</v>
      </c>
      <c r="C9677" t="s">
        <v>40</v>
      </c>
      <c r="D9677" t="s">
        <v>41</v>
      </c>
      <c r="E9677" t="s">
        <v>26</v>
      </c>
      <c r="F9677" s="1">
        <v>42061</v>
      </c>
      <c r="G9677">
        <v>2.6001758774269408E+16</v>
      </c>
      <c r="H9677" t="s">
        <v>3583</v>
      </c>
      <c r="I9677" t="s">
        <v>50</v>
      </c>
      <c r="J9677">
        <v>1770.27</v>
      </c>
      <c r="K9677">
        <v>2983</v>
      </c>
      <c r="L9677">
        <v>5200</v>
      </c>
      <c r="M9677">
        <v>6742</v>
      </c>
      <c r="N9677">
        <v>22</v>
      </c>
      <c r="O9677" s="14">
        <f>Final_Set[[#This Row],[Rejected Qty]]/Final_Set[[#This Row],[Produced Qty]]</f>
        <v>3.263126668644319E-3</v>
      </c>
      <c r="P9677">
        <v>4.2307692307692307E-3</v>
      </c>
      <c r="Q9677">
        <v>141774</v>
      </c>
      <c r="R9677">
        <v>6676</v>
      </c>
      <c r="S9677">
        <v>124406.26302580838</v>
      </c>
      <c r="T9677">
        <v>29</v>
      </c>
      <c r="U9677">
        <v>21.236369083283403</v>
      </c>
      <c r="V9677">
        <v>1.5520063208984705E-4</v>
      </c>
      <c r="W9677">
        <v>124001.63</v>
      </c>
      <c r="X9677">
        <v>404.63302580836552</v>
      </c>
      <c r="Y9677">
        <v>18.392410264016615</v>
      </c>
      <c r="Z9677">
        <v>183</v>
      </c>
      <c r="AA9677">
        <v>4.7554558663788847E-2</v>
      </c>
      <c r="AB9677">
        <v>0.97357400722021659</v>
      </c>
      <c r="AC9677">
        <v>6764</v>
      </c>
      <c r="AD9677">
        <v>6925</v>
      </c>
      <c r="AE9677">
        <v>0.97675090252707586</v>
      </c>
      <c r="AF9677" t="s">
        <v>29</v>
      </c>
      <c r="AG9677" t="s">
        <v>30</v>
      </c>
      <c r="AH9677" t="s">
        <v>31</v>
      </c>
      <c r="AI9677" t="s">
        <v>20344</v>
      </c>
    </row>
    <row r="9678" spans="1:35" x14ac:dyDescent="0.3">
      <c r="A9678" t="s">
        <v>38</v>
      </c>
      <c r="B9678" t="s">
        <v>20345</v>
      </c>
      <c r="C9678" t="s">
        <v>56</v>
      </c>
      <c r="D9678" t="s">
        <v>25</v>
      </c>
      <c r="E9678" t="s">
        <v>26</v>
      </c>
      <c r="F9678" s="1">
        <v>42321</v>
      </c>
      <c r="G9678">
        <v>2.6009570348463356E+16</v>
      </c>
      <c r="H9678" t="s">
        <v>102</v>
      </c>
      <c r="I9678" t="s">
        <v>44</v>
      </c>
      <c r="J9678">
        <v>1364.54</v>
      </c>
      <c r="K9678">
        <v>149</v>
      </c>
      <c r="L9678">
        <v>5129</v>
      </c>
      <c r="M9678">
        <v>5989</v>
      </c>
      <c r="N9678">
        <v>32</v>
      </c>
      <c r="O9678" s="14">
        <f>Final_Set[[#This Row],[Rejected Qty]]/Final_Set[[#This Row],[Produced Qty]]</f>
        <v>5.3431290699615967E-3</v>
      </c>
      <c r="P9678">
        <v>6.2390329498927663E-3</v>
      </c>
      <c r="Q9678">
        <v>98505</v>
      </c>
      <c r="R9678">
        <v>9588</v>
      </c>
      <c r="S9678">
        <v>95440.500661212223</v>
      </c>
      <c r="T9678">
        <v>20</v>
      </c>
      <c r="U9678">
        <v>10.273779724655819</v>
      </c>
      <c r="V9678">
        <v>3.2496217237212231E-4</v>
      </c>
      <c r="W9678">
        <v>94933.26</v>
      </c>
      <c r="X9678">
        <v>507.24066121222239</v>
      </c>
      <c r="Y9678">
        <v>15.85127066288195</v>
      </c>
      <c r="Z9678">
        <v>583</v>
      </c>
      <c r="AA9678">
        <v>6.0798944216029646E-2</v>
      </c>
      <c r="AB9678">
        <v>0.91129032258064513</v>
      </c>
      <c r="AC9678">
        <v>6021</v>
      </c>
      <c r="AD9678">
        <v>6572</v>
      </c>
      <c r="AE9678">
        <v>0.91615946439440044</v>
      </c>
      <c r="AF9678" t="s">
        <v>29</v>
      </c>
      <c r="AG9678" t="s">
        <v>30</v>
      </c>
      <c r="AH9678" t="s">
        <v>31</v>
      </c>
      <c r="AI9678" t="s">
        <v>20346</v>
      </c>
    </row>
    <row r="9679" spans="1:35" x14ac:dyDescent="0.3">
      <c r="A9679" t="s">
        <v>85</v>
      </c>
      <c r="B9679" t="s">
        <v>20347</v>
      </c>
      <c r="C9679" t="s">
        <v>40</v>
      </c>
      <c r="D9679" t="s">
        <v>41</v>
      </c>
      <c r="E9679" t="s">
        <v>42</v>
      </c>
      <c r="F9679" s="1">
        <v>42263</v>
      </c>
      <c r="G9679">
        <v>2.6005550735092924E+16</v>
      </c>
      <c r="H9679" t="s">
        <v>2602</v>
      </c>
      <c r="I9679" t="s">
        <v>50</v>
      </c>
      <c r="J9679">
        <v>1138.19</v>
      </c>
      <c r="K9679">
        <v>4321</v>
      </c>
      <c r="L9679">
        <v>5783</v>
      </c>
      <c r="M9679">
        <v>6493</v>
      </c>
      <c r="N9679">
        <v>47</v>
      </c>
      <c r="O9679" s="14">
        <f>Final_Set[[#This Row],[Rejected Qty]]/Final_Set[[#This Row],[Produced Qty]]</f>
        <v>7.2385646080394273E-3</v>
      </c>
      <c r="P9679">
        <v>8.1272695832612825E-3</v>
      </c>
      <c r="Q9679">
        <v>108882</v>
      </c>
      <c r="R9679">
        <v>4215</v>
      </c>
      <c r="S9679">
        <v>116912.02344062837</v>
      </c>
      <c r="T9679">
        <v>22</v>
      </c>
      <c r="U9679">
        <v>25.832028469750888</v>
      </c>
      <c r="V9679">
        <v>4.3184637294987828E-4</v>
      </c>
      <c r="W9679">
        <v>116071.83</v>
      </c>
      <c r="X9679">
        <v>840.19344062836899</v>
      </c>
      <c r="Y9679">
        <v>17.87645618358232</v>
      </c>
      <c r="Z9679">
        <v>1440</v>
      </c>
      <c r="AA9679">
        <v>5.9633364559798681E-2</v>
      </c>
      <c r="AB9679">
        <v>0.81847976805748146</v>
      </c>
      <c r="AC9679">
        <v>6540</v>
      </c>
      <c r="AD9679">
        <v>7933</v>
      </c>
      <c r="AE9679">
        <v>0.82440438673893857</v>
      </c>
      <c r="AF9679" t="s">
        <v>29</v>
      </c>
      <c r="AG9679" t="s">
        <v>30</v>
      </c>
      <c r="AH9679" t="s">
        <v>31</v>
      </c>
      <c r="AI9679" t="s">
        <v>20348</v>
      </c>
    </row>
    <row r="9680" spans="1:35" x14ac:dyDescent="0.3">
      <c r="A9680" t="s">
        <v>33</v>
      </c>
      <c r="B9680" t="s">
        <v>20349</v>
      </c>
      <c r="C9680" t="s">
        <v>56</v>
      </c>
      <c r="D9680" t="s">
        <v>41</v>
      </c>
      <c r="E9680" t="s">
        <v>42</v>
      </c>
      <c r="F9680" s="1">
        <v>42050</v>
      </c>
      <c r="G9680">
        <v>2.6006915398305336E+16</v>
      </c>
      <c r="H9680" t="s">
        <v>4420</v>
      </c>
      <c r="I9680" t="s">
        <v>28</v>
      </c>
      <c r="J9680">
        <v>1024.46</v>
      </c>
      <c r="K9680">
        <v>1974</v>
      </c>
      <c r="L9680">
        <v>5371</v>
      </c>
      <c r="M9680">
        <v>6980</v>
      </c>
      <c r="N9680">
        <v>98</v>
      </c>
      <c r="O9680" s="14">
        <f>Final_Set[[#This Row],[Rejected Qty]]/Final_Set[[#This Row],[Produced Qty]]</f>
        <v>1.4040114613180516E-2</v>
      </c>
      <c r="P9680">
        <v>1.824613665983988E-2</v>
      </c>
      <c r="Q9680">
        <v>79015</v>
      </c>
      <c r="R9680">
        <v>3265</v>
      </c>
      <c r="S9680">
        <v>138264.04513467048</v>
      </c>
      <c r="T9680">
        <v>16</v>
      </c>
      <c r="U9680">
        <v>24.200612557427259</v>
      </c>
      <c r="V9680">
        <v>1.2418110166377333E-3</v>
      </c>
      <c r="W9680">
        <v>136349.68</v>
      </c>
      <c r="X9680">
        <v>1914.3651346704869</v>
      </c>
      <c r="Y9680">
        <v>19.534338108882519</v>
      </c>
      <c r="Z9680">
        <v>1038</v>
      </c>
      <c r="AA9680">
        <v>8.8337657406821493E-2</v>
      </c>
      <c r="AB9680">
        <v>0.87054128211524073</v>
      </c>
      <c r="AC9680">
        <v>7078</v>
      </c>
      <c r="AD9680">
        <v>8018</v>
      </c>
      <c r="AE9680">
        <v>0.88276378149164381</v>
      </c>
      <c r="AF9680" t="s">
        <v>88</v>
      </c>
      <c r="AG9680" t="s">
        <v>89</v>
      </c>
      <c r="AH9680" t="s">
        <v>90</v>
      </c>
      <c r="AI9680" t="s">
        <v>20350</v>
      </c>
    </row>
    <row r="9681" spans="1:35" x14ac:dyDescent="0.3">
      <c r="A9681" t="s">
        <v>22</v>
      </c>
      <c r="B9681" t="s">
        <v>20351</v>
      </c>
      <c r="C9681" t="s">
        <v>47</v>
      </c>
      <c r="D9681" t="s">
        <v>41</v>
      </c>
      <c r="E9681" t="s">
        <v>42</v>
      </c>
      <c r="F9681" s="1">
        <v>42189</v>
      </c>
      <c r="G9681">
        <v>2.600139397227992E+16</v>
      </c>
      <c r="H9681" t="s">
        <v>1469</v>
      </c>
      <c r="I9681" t="s">
        <v>28</v>
      </c>
      <c r="J9681">
        <v>1944.62</v>
      </c>
      <c r="K9681">
        <v>1092</v>
      </c>
      <c r="L9681">
        <v>5751</v>
      </c>
      <c r="M9681">
        <v>6738</v>
      </c>
      <c r="N9681">
        <v>61</v>
      </c>
      <c r="O9681" s="14">
        <f>Final_Set[[#This Row],[Rejected Qty]]/Final_Set[[#This Row],[Produced Qty]]</f>
        <v>9.0531314930246357E-3</v>
      </c>
      <c r="P9681">
        <v>1.0606850982437837E-2</v>
      </c>
      <c r="Q9681">
        <v>81413</v>
      </c>
      <c r="R9681">
        <v>1133</v>
      </c>
      <c r="S9681">
        <v>81719.600709409307</v>
      </c>
      <c r="T9681">
        <v>17</v>
      </c>
      <c r="U9681">
        <v>71.856134157105032</v>
      </c>
      <c r="V9681">
        <v>7.4982790834890358E-4</v>
      </c>
      <c r="W9681">
        <v>80986.42</v>
      </c>
      <c r="X9681">
        <v>733.18070940932023</v>
      </c>
      <c r="Y9681">
        <v>12.019355891956069</v>
      </c>
      <c r="Z9681">
        <v>986</v>
      </c>
      <c r="AA9681">
        <v>8.2763195067126871E-2</v>
      </c>
      <c r="AB9681">
        <v>0.87234593474883482</v>
      </c>
      <c r="AC9681">
        <v>6799</v>
      </c>
      <c r="AD9681">
        <v>7724</v>
      </c>
      <c r="AE9681">
        <v>0.88024339720352152</v>
      </c>
      <c r="AF9681" t="s">
        <v>88</v>
      </c>
      <c r="AG9681" t="s">
        <v>89</v>
      </c>
      <c r="AH9681" t="s">
        <v>90</v>
      </c>
      <c r="AI9681" t="s">
        <v>20352</v>
      </c>
    </row>
    <row r="9682" spans="1:35" x14ac:dyDescent="0.3">
      <c r="A9682" t="s">
        <v>33</v>
      </c>
      <c r="B9682" t="s">
        <v>20353</v>
      </c>
      <c r="C9682" t="s">
        <v>24</v>
      </c>
      <c r="D9682" t="s">
        <v>35</v>
      </c>
      <c r="E9682" t="s">
        <v>42</v>
      </c>
      <c r="F9682" s="1">
        <v>42291</v>
      </c>
      <c r="G9682">
        <v>2.6002182351445392E+16</v>
      </c>
      <c r="H9682" t="s">
        <v>1253</v>
      </c>
      <c r="I9682" t="s">
        <v>59</v>
      </c>
      <c r="J9682">
        <v>1962.93</v>
      </c>
      <c r="K9682">
        <v>4170</v>
      </c>
      <c r="L9682">
        <v>5804</v>
      </c>
      <c r="M9682">
        <v>5099</v>
      </c>
      <c r="N9682">
        <v>30</v>
      </c>
      <c r="O9682" s="14">
        <f>Final_Set[[#This Row],[Rejected Qty]]/Final_Set[[#This Row],[Produced Qty]]</f>
        <v>5.8835065699156695E-3</v>
      </c>
      <c r="P9682">
        <v>5.1688490696071678E-3</v>
      </c>
      <c r="Q9682">
        <v>130074</v>
      </c>
      <c r="R9682">
        <v>8250</v>
      </c>
      <c r="S9682">
        <v>77898.747046479708</v>
      </c>
      <c r="T9682">
        <v>27</v>
      </c>
      <c r="U9682">
        <v>15.766545454545454</v>
      </c>
      <c r="V9682">
        <v>2.3069115068745963E-4</v>
      </c>
      <c r="W9682">
        <v>77443.11</v>
      </c>
      <c r="X9682">
        <v>455.63704647970195</v>
      </c>
      <c r="Y9682">
        <v>15.187901549323398</v>
      </c>
      <c r="Z9682">
        <v>-21</v>
      </c>
      <c r="AA9682">
        <v>3.9200762642803325E-2</v>
      </c>
      <c r="AB9682">
        <v>1.0041354864119731</v>
      </c>
      <c r="AC9682">
        <v>5129</v>
      </c>
      <c r="AD9682">
        <v>5078</v>
      </c>
      <c r="AE9682">
        <v>1.0100433241433635</v>
      </c>
      <c r="AF9682" t="s">
        <v>88</v>
      </c>
      <c r="AG9682" t="s">
        <v>89</v>
      </c>
      <c r="AH9682" t="s">
        <v>90</v>
      </c>
      <c r="AI9682" t="s">
        <v>20354</v>
      </c>
    </row>
    <row r="9683" spans="1:35" x14ac:dyDescent="0.3">
      <c r="A9683" t="s">
        <v>22</v>
      </c>
      <c r="B9683" t="s">
        <v>20355</v>
      </c>
      <c r="C9683" t="s">
        <v>24</v>
      </c>
      <c r="D9683" t="s">
        <v>35</v>
      </c>
      <c r="E9683" t="s">
        <v>42</v>
      </c>
      <c r="F9683" s="1">
        <v>42171</v>
      </c>
      <c r="G9683">
        <v>2.6009233386339256E+16</v>
      </c>
      <c r="H9683" t="s">
        <v>1238</v>
      </c>
      <c r="I9683" t="s">
        <v>50</v>
      </c>
      <c r="J9683">
        <v>1709.05</v>
      </c>
      <c r="K9683">
        <v>3432</v>
      </c>
      <c r="L9683">
        <v>5494</v>
      </c>
      <c r="M9683">
        <v>5330</v>
      </c>
      <c r="N9683">
        <v>98</v>
      </c>
      <c r="O9683" s="14">
        <f>Final_Set[[#This Row],[Rejected Qty]]/Final_Set[[#This Row],[Produced Qty]]</f>
        <v>1.8386491557223265E-2</v>
      </c>
      <c r="P9683">
        <v>1.7837641062977794E-2</v>
      </c>
      <c r="Q9683">
        <v>194187</v>
      </c>
      <c r="R9683">
        <v>336</v>
      </c>
      <c r="S9683">
        <v>130489.76158348969</v>
      </c>
      <c r="T9683">
        <v>40</v>
      </c>
      <c r="U9683">
        <v>577.9375</v>
      </c>
      <c r="V9683">
        <v>5.0492299924261551E-4</v>
      </c>
      <c r="W9683">
        <v>128133.83</v>
      </c>
      <c r="X9683">
        <v>2355.9315834896811</v>
      </c>
      <c r="Y9683">
        <v>24.040118198874296</v>
      </c>
      <c r="Z9683">
        <v>301</v>
      </c>
      <c r="AA9683">
        <v>2.7447769418138188E-2</v>
      </c>
      <c r="AB9683">
        <v>0.94654590658852777</v>
      </c>
      <c r="AC9683">
        <v>5428</v>
      </c>
      <c r="AD9683">
        <v>5631</v>
      </c>
      <c r="AE9683">
        <v>0.963949564908542</v>
      </c>
      <c r="AF9683" t="s">
        <v>88</v>
      </c>
      <c r="AG9683" t="s">
        <v>89</v>
      </c>
      <c r="AH9683" t="s">
        <v>90</v>
      </c>
      <c r="AI9683" t="s">
        <v>20356</v>
      </c>
    </row>
    <row r="9684" spans="1:35" x14ac:dyDescent="0.3">
      <c r="A9684" t="s">
        <v>22</v>
      </c>
      <c r="B9684" t="s">
        <v>20357</v>
      </c>
      <c r="C9684" t="s">
        <v>56</v>
      </c>
      <c r="D9684" t="s">
        <v>41</v>
      </c>
      <c r="E9684" t="s">
        <v>48</v>
      </c>
      <c r="F9684" s="1">
        <v>42157</v>
      </c>
      <c r="G9684">
        <v>2.6008629690593868E+16</v>
      </c>
      <c r="H9684" t="s">
        <v>2407</v>
      </c>
      <c r="I9684" t="s">
        <v>28</v>
      </c>
      <c r="J9684">
        <v>1087.01</v>
      </c>
      <c r="K9684">
        <v>4434</v>
      </c>
      <c r="L9684">
        <v>6279</v>
      </c>
      <c r="M9684">
        <v>5234</v>
      </c>
      <c r="N9684">
        <v>9</v>
      </c>
      <c r="O9684" s="14">
        <f>Final_Set[[#This Row],[Rejected Qty]]/Final_Set[[#This Row],[Produced Qty]]</f>
        <v>1.7195261750095529E-3</v>
      </c>
      <c r="P9684">
        <v>1.433349259436216E-3</v>
      </c>
      <c r="Q9684">
        <v>90090</v>
      </c>
      <c r="R9684">
        <v>487</v>
      </c>
      <c r="S9684">
        <v>60957.738498280465</v>
      </c>
      <c r="T9684">
        <v>19</v>
      </c>
      <c r="U9684">
        <v>184.98973305954826</v>
      </c>
      <c r="V9684">
        <v>9.9910080927165547E-5</v>
      </c>
      <c r="W9684">
        <v>60853.1</v>
      </c>
      <c r="X9684">
        <v>104.63849828047381</v>
      </c>
      <c r="Y9684">
        <v>11.626499808941535</v>
      </c>
      <c r="Z9684">
        <v>2562</v>
      </c>
      <c r="AA9684">
        <v>5.8097458097458095E-2</v>
      </c>
      <c r="AB9684">
        <v>0.67136993329912775</v>
      </c>
      <c r="AC9684">
        <v>5243</v>
      </c>
      <c r="AD9684">
        <v>7796</v>
      </c>
      <c r="AE9684">
        <v>0.67252437147255006</v>
      </c>
      <c r="AF9684" t="s">
        <v>88</v>
      </c>
      <c r="AG9684" t="s">
        <v>89</v>
      </c>
      <c r="AH9684" t="s">
        <v>90</v>
      </c>
      <c r="AI9684" t="s">
        <v>20358</v>
      </c>
    </row>
    <row r="9685" spans="1:35" x14ac:dyDescent="0.3">
      <c r="A9685" t="s">
        <v>33</v>
      </c>
      <c r="B9685" t="s">
        <v>20359</v>
      </c>
      <c r="C9685" t="s">
        <v>56</v>
      </c>
      <c r="D9685" t="s">
        <v>25</v>
      </c>
      <c r="E9685" t="s">
        <v>48</v>
      </c>
      <c r="F9685" s="1">
        <v>42347</v>
      </c>
      <c r="G9685">
        <v>2.6002878728963624E+16</v>
      </c>
      <c r="H9685" t="s">
        <v>1968</v>
      </c>
      <c r="I9685" t="s">
        <v>44</v>
      </c>
      <c r="J9685">
        <v>1433.33</v>
      </c>
      <c r="K9685">
        <v>4392</v>
      </c>
      <c r="L9685">
        <v>5297</v>
      </c>
      <c r="M9685">
        <v>6616</v>
      </c>
      <c r="N9685">
        <v>23</v>
      </c>
      <c r="O9685" s="14">
        <f>Final_Set[[#This Row],[Rejected Qty]]/Final_Set[[#This Row],[Produced Qty]]</f>
        <v>3.4764207980652962E-3</v>
      </c>
      <c r="P9685">
        <v>4.342080422880876E-3</v>
      </c>
      <c r="Q9685">
        <v>111888</v>
      </c>
      <c r="R9685">
        <v>4570</v>
      </c>
      <c r="S9685">
        <v>137421.25907194678</v>
      </c>
      <c r="T9685">
        <v>23</v>
      </c>
      <c r="U9685">
        <v>24.483150984682712</v>
      </c>
      <c r="V9685">
        <v>2.0560497027667277E-4</v>
      </c>
      <c r="W9685">
        <v>136945.18</v>
      </c>
      <c r="X9685">
        <v>476.07907194679564</v>
      </c>
      <c r="Y9685">
        <v>20.699090084643288</v>
      </c>
      <c r="Z9685">
        <v>-1014</v>
      </c>
      <c r="AA9685">
        <v>5.9130559130559132E-2</v>
      </c>
      <c r="AB9685">
        <v>1.1810067832916815</v>
      </c>
      <c r="AC9685">
        <v>6639</v>
      </c>
      <c r="AD9685">
        <v>5602</v>
      </c>
      <c r="AE9685">
        <v>1.185112459835773</v>
      </c>
      <c r="AF9685" t="s">
        <v>88</v>
      </c>
      <c r="AG9685" t="s">
        <v>89</v>
      </c>
      <c r="AH9685" t="s">
        <v>90</v>
      </c>
      <c r="AI9685" t="s">
        <v>20360</v>
      </c>
    </row>
    <row r="9686" spans="1:35" x14ac:dyDescent="0.3">
      <c r="A9686" t="s">
        <v>38</v>
      </c>
      <c r="B9686" t="s">
        <v>20361</v>
      </c>
      <c r="C9686" t="s">
        <v>40</v>
      </c>
      <c r="D9686" t="s">
        <v>41</v>
      </c>
      <c r="E9686" t="s">
        <v>42</v>
      </c>
      <c r="F9686" s="1">
        <v>42235</v>
      </c>
      <c r="G9686">
        <v>2.600875464401446E+16</v>
      </c>
      <c r="H9686" t="s">
        <v>1681</v>
      </c>
      <c r="I9686" t="s">
        <v>28</v>
      </c>
      <c r="J9686">
        <v>1400.78</v>
      </c>
      <c r="K9686">
        <v>3684</v>
      </c>
      <c r="L9686">
        <v>5399</v>
      </c>
      <c r="M9686">
        <v>6863</v>
      </c>
      <c r="N9686">
        <v>93</v>
      </c>
      <c r="O9686" s="14">
        <f>Final_Set[[#This Row],[Rejected Qty]]/Final_Set[[#This Row],[Produced Qty]]</f>
        <v>1.3550925251347807E-2</v>
      </c>
      <c r="P9686">
        <v>1.7225412113354325E-2</v>
      </c>
      <c r="Q9686">
        <v>146704</v>
      </c>
      <c r="R9686">
        <v>4841</v>
      </c>
      <c r="S9686">
        <v>63398.259047063962</v>
      </c>
      <c r="T9686">
        <v>30</v>
      </c>
      <c r="U9686">
        <v>30.304482544928735</v>
      </c>
      <c r="V9686">
        <v>6.343316667917141E-4</v>
      </c>
      <c r="W9686">
        <v>62550.64</v>
      </c>
      <c r="X9686">
        <v>847.61904706396615</v>
      </c>
      <c r="Y9686">
        <v>9.1141833017630773</v>
      </c>
      <c r="Z9686">
        <v>-185</v>
      </c>
      <c r="AA9686">
        <v>4.6781273857563532E-2</v>
      </c>
      <c r="AB9686">
        <v>1.0277029050613957</v>
      </c>
      <c r="AC9686">
        <v>6956</v>
      </c>
      <c r="AD9686">
        <v>6678</v>
      </c>
      <c r="AE9686">
        <v>1.0416292303084755</v>
      </c>
      <c r="AF9686" t="s">
        <v>88</v>
      </c>
      <c r="AG9686" t="s">
        <v>89</v>
      </c>
      <c r="AH9686" t="s">
        <v>90</v>
      </c>
      <c r="AI9686" t="s">
        <v>20362</v>
      </c>
    </row>
    <row r="9687" spans="1:35" x14ac:dyDescent="0.3">
      <c r="A9687" t="s">
        <v>33</v>
      </c>
      <c r="B9687" t="s">
        <v>20363</v>
      </c>
      <c r="C9687" t="s">
        <v>40</v>
      </c>
      <c r="D9687" t="s">
        <v>41</v>
      </c>
      <c r="E9687" t="s">
        <v>57</v>
      </c>
      <c r="F9687" s="1">
        <v>42093</v>
      </c>
      <c r="G9687">
        <v>2.6008066522003332E+16</v>
      </c>
      <c r="H9687" t="s">
        <v>1847</v>
      </c>
      <c r="I9687" t="s">
        <v>59</v>
      </c>
      <c r="J9687">
        <v>1224.06</v>
      </c>
      <c r="K9687">
        <v>246</v>
      </c>
      <c r="L9687">
        <v>6878</v>
      </c>
      <c r="M9687">
        <v>6239</v>
      </c>
      <c r="N9687">
        <v>80</v>
      </c>
      <c r="O9687" s="14">
        <f>Final_Set[[#This Row],[Rejected Qty]]/Final_Set[[#This Row],[Produced Qty]]</f>
        <v>1.2822567719185766E-2</v>
      </c>
      <c r="P9687">
        <v>1.1631288165164292E-2</v>
      </c>
      <c r="Q9687">
        <v>52305</v>
      </c>
      <c r="R9687">
        <v>7089</v>
      </c>
      <c r="S9687">
        <v>56555.515898381149</v>
      </c>
      <c r="T9687">
        <v>11</v>
      </c>
      <c r="U9687">
        <v>7.3783326280152348</v>
      </c>
      <c r="V9687">
        <v>1.5318334131163235E-3</v>
      </c>
      <c r="W9687">
        <v>55839.51</v>
      </c>
      <c r="X9687">
        <v>716.00589838115081</v>
      </c>
      <c r="Y9687">
        <v>8.9500737297643855</v>
      </c>
      <c r="Z9687">
        <v>-204</v>
      </c>
      <c r="AA9687">
        <v>0.11928113947041392</v>
      </c>
      <c r="AB9687">
        <v>1.0338028169014084</v>
      </c>
      <c r="AC9687">
        <v>6319</v>
      </c>
      <c r="AD9687">
        <v>6035</v>
      </c>
      <c r="AE9687">
        <v>1.0470588235294118</v>
      </c>
      <c r="AF9687" t="s">
        <v>88</v>
      </c>
      <c r="AG9687" t="s">
        <v>89</v>
      </c>
      <c r="AH9687" t="s">
        <v>90</v>
      </c>
      <c r="AI9687" t="s">
        <v>20364</v>
      </c>
    </row>
    <row r="9688" spans="1:35" x14ac:dyDescent="0.3">
      <c r="A9688" t="s">
        <v>22</v>
      </c>
      <c r="B9688" t="s">
        <v>20365</v>
      </c>
      <c r="C9688" t="s">
        <v>56</v>
      </c>
      <c r="D9688" t="s">
        <v>25</v>
      </c>
      <c r="E9688" t="s">
        <v>57</v>
      </c>
      <c r="F9688" s="1">
        <v>42225</v>
      </c>
      <c r="G9688">
        <v>2.6003004320097568E+16</v>
      </c>
      <c r="H9688" t="s">
        <v>2868</v>
      </c>
      <c r="I9688" t="s">
        <v>28</v>
      </c>
      <c r="J9688">
        <v>1923.36</v>
      </c>
      <c r="K9688">
        <v>4933</v>
      </c>
      <c r="L9688">
        <v>6355</v>
      </c>
      <c r="M9688">
        <v>6634</v>
      </c>
      <c r="N9688">
        <v>45</v>
      </c>
      <c r="O9688" s="14">
        <f>Final_Set[[#This Row],[Rejected Qty]]/Final_Set[[#This Row],[Produced Qty]]</f>
        <v>6.7832378655411519E-3</v>
      </c>
      <c r="P9688">
        <v>7.0810385523210071E-3</v>
      </c>
      <c r="Q9688">
        <v>58237</v>
      </c>
      <c r="R9688">
        <v>1934</v>
      </c>
      <c r="S9688">
        <v>107283.20440458246</v>
      </c>
      <c r="T9688">
        <v>12</v>
      </c>
      <c r="U9688">
        <v>30.112202688728026</v>
      </c>
      <c r="V9688">
        <v>7.7330217211987902E-4</v>
      </c>
      <c r="W9688">
        <v>106560.38</v>
      </c>
      <c r="X9688">
        <v>722.82440458245401</v>
      </c>
      <c r="Y9688">
        <v>16.062764546276757</v>
      </c>
      <c r="Z9688">
        <v>1162</v>
      </c>
      <c r="AA9688">
        <v>0.11391383484726204</v>
      </c>
      <c r="AB9688">
        <v>0.85094920472036939</v>
      </c>
      <c r="AC9688">
        <v>6679</v>
      </c>
      <c r="AD9688">
        <v>7796</v>
      </c>
      <c r="AE9688">
        <v>0.85672139558748073</v>
      </c>
      <c r="AF9688" t="s">
        <v>88</v>
      </c>
      <c r="AG9688" t="s">
        <v>89</v>
      </c>
      <c r="AH9688" t="s">
        <v>90</v>
      </c>
      <c r="AI9688" t="s">
        <v>20366</v>
      </c>
    </row>
    <row r="9689" spans="1:35" x14ac:dyDescent="0.3">
      <c r="A9689" t="s">
        <v>85</v>
      </c>
      <c r="B9689" t="s">
        <v>20367</v>
      </c>
      <c r="C9689" t="s">
        <v>56</v>
      </c>
      <c r="D9689" t="s">
        <v>41</v>
      </c>
      <c r="E9689" t="s">
        <v>48</v>
      </c>
      <c r="F9689" s="1">
        <v>42145</v>
      </c>
      <c r="G9689">
        <v>2.600402822873712E+16</v>
      </c>
      <c r="H9689" t="s">
        <v>2010</v>
      </c>
      <c r="I9689" t="s">
        <v>50</v>
      </c>
      <c r="J9689">
        <v>1884.47</v>
      </c>
      <c r="K9689">
        <v>4212</v>
      </c>
      <c r="L9689">
        <v>6406</v>
      </c>
      <c r="M9689">
        <v>6983</v>
      </c>
      <c r="N9689">
        <v>35</v>
      </c>
      <c r="O9689" s="14">
        <f>Final_Set[[#This Row],[Rejected Qty]]/Final_Set[[#This Row],[Produced Qty]]</f>
        <v>5.0121724187312047E-3</v>
      </c>
      <c r="P9689">
        <v>5.463627848891664E-3</v>
      </c>
      <c r="Q9689">
        <v>154045</v>
      </c>
      <c r="R9689">
        <v>4741</v>
      </c>
      <c r="S9689">
        <v>51618.028182729482</v>
      </c>
      <c r="T9689">
        <v>31</v>
      </c>
      <c r="U9689">
        <v>32.492090276313014</v>
      </c>
      <c r="V9689">
        <v>2.2725797026167132E-4</v>
      </c>
      <c r="W9689">
        <v>51360.6</v>
      </c>
      <c r="X9689">
        <v>257.42818272948591</v>
      </c>
      <c r="Y9689">
        <v>7.3550909351281684</v>
      </c>
      <c r="Z9689">
        <v>2125</v>
      </c>
      <c r="AA9689">
        <v>4.5330909799084683E-2</v>
      </c>
      <c r="AB9689">
        <v>0.76668862538427751</v>
      </c>
      <c r="AC9689">
        <v>7018</v>
      </c>
      <c r="AD9689">
        <v>9108</v>
      </c>
      <c r="AE9689">
        <v>0.77053140096618356</v>
      </c>
      <c r="AF9689" t="s">
        <v>88</v>
      </c>
      <c r="AG9689" t="s">
        <v>89</v>
      </c>
      <c r="AH9689" t="s">
        <v>90</v>
      </c>
      <c r="AI9689" t="s">
        <v>20368</v>
      </c>
    </row>
    <row r="9690" spans="1:35" x14ac:dyDescent="0.3">
      <c r="A9690" t="s">
        <v>33</v>
      </c>
      <c r="B9690" t="s">
        <v>20369</v>
      </c>
      <c r="C9690" t="s">
        <v>47</v>
      </c>
      <c r="D9690" t="s">
        <v>41</v>
      </c>
      <c r="E9690" t="s">
        <v>48</v>
      </c>
      <c r="F9690" s="1">
        <v>42344</v>
      </c>
      <c r="G9690">
        <v>2.6006907326948072E+16</v>
      </c>
      <c r="H9690" t="s">
        <v>2183</v>
      </c>
      <c r="I9690" t="s">
        <v>44</v>
      </c>
      <c r="J9690">
        <v>1041.53</v>
      </c>
      <c r="K9690">
        <v>821</v>
      </c>
      <c r="L9690">
        <v>6623</v>
      </c>
      <c r="M9690">
        <v>6034</v>
      </c>
      <c r="N9690">
        <v>41</v>
      </c>
      <c r="O9690" s="14">
        <f>Final_Set[[#This Row],[Rejected Qty]]/Final_Set[[#This Row],[Produced Qty]]</f>
        <v>6.7948293006297646E-3</v>
      </c>
      <c r="P9690">
        <v>6.1905480899894305E-3</v>
      </c>
      <c r="Q9690">
        <v>95867</v>
      </c>
      <c r="R9690">
        <v>5349</v>
      </c>
      <c r="S9690">
        <v>139965.71457573748</v>
      </c>
      <c r="T9690">
        <v>20</v>
      </c>
      <c r="U9690">
        <v>17.922415404748552</v>
      </c>
      <c r="V9690">
        <v>4.2785882745810115E-4</v>
      </c>
      <c r="W9690">
        <v>139021.09</v>
      </c>
      <c r="X9690">
        <v>944.62457573748748</v>
      </c>
      <c r="Y9690">
        <v>23.039623798475304</v>
      </c>
      <c r="Z9690">
        <v>2952</v>
      </c>
      <c r="AA9690">
        <v>6.2941366685094979E-2</v>
      </c>
      <c r="AB9690">
        <v>0.67148898286223013</v>
      </c>
      <c r="AC9690">
        <v>6075</v>
      </c>
      <c r="AD9690">
        <v>8986</v>
      </c>
      <c r="AE9690">
        <v>0.67605163587803252</v>
      </c>
      <c r="AF9690" t="s">
        <v>88</v>
      </c>
      <c r="AG9690" t="s">
        <v>89</v>
      </c>
      <c r="AH9690" t="s">
        <v>90</v>
      </c>
      <c r="AI9690" t="s">
        <v>20370</v>
      </c>
    </row>
    <row r="9691" spans="1:35" x14ac:dyDescent="0.3">
      <c r="A9691" t="s">
        <v>85</v>
      </c>
      <c r="B9691" t="s">
        <v>20371</v>
      </c>
      <c r="C9691" t="s">
        <v>24</v>
      </c>
      <c r="D9691" t="s">
        <v>35</v>
      </c>
      <c r="E9691" t="s">
        <v>57</v>
      </c>
      <c r="F9691" s="1">
        <v>42109</v>
      </c>
      <c r="G9691">
        <v>2.6004452409872576E+16</v>
      </c>
      <c r="H9691" t="s">
        <v>3648</v>
      </c>
      <c r="I9691" t="s">
        <v>59</v>
      </c>
      <c r="J9691">
        <v>1429.05</v>
      </c>
      <c r="K9691">
        <v>2864</v>
      </c>
      <c r="L9691">
        <v>6116</v>
      </c>
      <c r="M9691">
        <v>5977</v>
      </c>
      <c r="N9691">
        <v>24</v>
      </c>
      <c r="O9691" s="14">
        <f>Final_Set[[#This Row],[Rejected Qty]]/Final_Set[[#This Row],[Produced Qty]]</f>
        <v>4.0153923372929562E-3</v>
      </c>
      <c r="P9691">
        <v>3.9241334205362983E-3</v>
      </c>
      <c r="Q9691">
        <v>138805</v>
      </c>
      <c r="R9691">
        <v>2889</v>
      </c>
      <c r="S9691">
        <v>137563.00030784676</v>
      </c>
      <c r="T9691">
        <v>28</v>
      </c>
      <c r="U9691">
        <v>48.046036690896507</v>
      </c>
      <c r="V9691">
        <v>1.7293433539173229E-4</v>
      </c>
      <c r="W9691">
        <v>137012.84</v>
      </c>
      <c r="X9691">
        <v>550.16030784674581</v>
      </c>
      <c r="Y9691">
        <v>22.923346160281078</v>
      </c>
      <c r="Z9691">
        <v>2676</v>
      </c>
      <c r="AA9691">
        <v>4.306040848672598E-2</v>
      </c>
      <c r="AB9691">
        <v>0.69074309488038832</v>
      </c>
      <c r="AC9691">
        <v>6001</v>
      </c>
      <c r="AD9691">
        <v>8653</v>
      </c>
      <c r="AE9691">
        <v>0.69351669941060901</v>
      </c>
      <c r="AF9691" t="s">
        <v>88</v>
      </c>
      <c r="AG9691" t="s">
        <v>89</v>
      </c>
      <c r="AH9691" t="s">
        <v>90</v>
      </c>
      <c r="AI9691" t="s">
        <v>20372</v>
      </c>
    </row>
    <row r="9692" spans="1:35" x14ac:dyDescent="0.3">
      <c r="A9692" t="s">
        <v>85</v>
      </c>
      <c r="B9692" t="s">
        <v>20373</v>
      </c>
      <c r="C9692" t="s">
        <v>40</v>
      </c>
      <c r="D9692" t="s">
        <v>41</v>
      </c>
      <c r="E9692" t="s">
        <v>26</v>
      </c>
      <c r="F9692" s="1">
        <v>42250</v>
      </c>
      <c r="G9692">
        <v>2.6004725488711176E+16</v>
      </c>
      <c r="H9692" t="s">
        <v>1763</v>
      </c>
      <c r="I9692" t="s">
        <v>59</v>
      </c>
      <c r="J9692">
        <v>1664.19</v>
      </c>
      <c r="K9692">
        <v>1280</v>
      </c>
      <c r="L9692">
        <v>5940</v>
      </c>
      <c r="M9692">
        <v>6720</v>
      </c>
      <c r="N9692">
        <v>78</v>
      </c>
      <c r="O9692" s="14">
        <f>Final_Set[[#This Row],[Rejected Qty]]/Final_Set[[#This Row],[Produced Qty]]</f>
        <v>1.1607142857142858E-2</v>
      </c>
      <c r="P9692">
        <v>1.3131313131313131E-2</v>
      </c>
      <c r="Q9692">
        <v>141752</v>
      </c>
      <c r="R9692">
        <v>3095</v>
      </c>
      <c r="S9692">
        <v>57633.727250000011</v>
      </c>
      <c r="T9692">
        <v>29</v>
      </c>
      <c r="U9692">
        <v>45.80032310177706</v>
      </c>
      <c r="V9692">
        <v>5.5055973573132683E-4</v>
      </c>
      <c r="W9692">
        <v>56972.44</v>
      </c>
      <c r="X9692">
        <v>661.28725000000009</v>
      </c>
      <c r="Y9692">
        <v>8.4780416666666678</v>
      </c>
      <c r="Z9692">
        <v>1440</v>
      </c>
      <c r="AA9692">
        <v>4.7406738529262374E-2</v>
      </c>
      <c r="AB9692">
        <v>0.82352941176470584</v>
      </c>
      <c r="AC9692">
        <v>6798</v>
      </c>
      <c r="AD9692">
        <v>8160</v>
      </c>
      <c r="AE9692">
        <v>0.83308823529411768</v>
      </c>
      <c r="AF9692" t="s">
        <v>88</v>
      </c>
      <c r="AG9692" t="s">
        <v>89</v>
      </c>
      <c r="AH9692" t="s">
        <v>90</v>
      </c>
      <c r="AI9692" t="s">
        <v>20374</v>
      </c>
    </row>
    <row r="9693" spans="1:35" x14ac:dyDescent="0.3">
      <c r="A9693" t="s">
        <v>85</v>
      </c>
      <c r="B9693" t="s">
        <v>20375</v>
      </c>
      <c r="C9693" t="s">
        <v>56</v>
      </c>
      <c r="D9693" t="s">
        <v>41</v>
      </c>
      <c r="E9693" t="s">
        <v>57</v>
      </c>
      <c r="F9693" s="1">
        <v>42142</v>
      </c>
      <c r="G9693">
        <v>2.6007669602585024E+16</v>
      </c>
      <c r="H9693" t="s">
        <v>6829</v>
      </c>
      <c r="I9693" t="s">
        <v>59</v>
      </c>
      <c r="J9693">
        <v>1447.77</v>
      </c>
      <c r="K9693">
        <v>3198</v>
      </c>
      <c r="L9693">
        <v>5377</v>
      </c>
      <c r="M9693">
        <v>5930</v>
      </c>
      <c r="N9693">
        <v>11</v>
      </c>
      <c r="O9693" s="14">
        <f>Final_Set[[#This Row],[Rejected Qty]]/Final_Set[[#This Row],[Produced Qty]]</f>
        <v>1.8549747048903879E-3</v>
      </c>
      <c r="P9693">
        <v>2.0457504184489494E-3</v>
      </c>
      <c r="Q9693">
        <v>157213</v>
      </c>
      <c r="R9693">
        <v>7520</v>
      </c>
      <c r="S9693">
        <v>108733.9051905565</v>
      </c>
      <c r="T9693">
        <v>32</v>
      </c>
      <c r="U9693">
        <v>20.905984042553193</v>
      </c>
      <c r="V9693">
        <v>6.99736644571952E-5</v>
      </c>
      <c r="W9693">
        <v>108532.58</v>
      </c>
      <c r="X9693">
        <v>201.3251905564924</v>
      </c>
      <c r="Y9693">
        <v>18.302290050590219</v>
      </c>
      <c r="Z9693">
        <v>-11</v>
      </c>
      <c r="AA9693">
        <v>3.7719527011125034E-2</v>
      </c>
      <c r="AB9693">
        <v>1.0018584220307485</v>
      </c>
      <c r="AC9693">
        <v>5941</v>
      </c>
      <c r="AD9693">
        <v>5919</v>
      </c>
      <c r="AE9693">
        <v>1.003716844061497</v>
      </c>
      <c r="AF9693" t="s">
        <v>88</v>
      </c>
      <c r="AG9693" t="s">
        <v>89</v>
      </c>
      <c r="AH9693" t="s">
        <v>90</v>
      </c>
      <c r="AI9693" t="s">
        <v>20376</v>
      </c>
    </row>
    <row r="9694" spans="1:35" x14ac:dyDescent="0.3">
      <c r="A9694" t="s">
        <v>38</v>
      </c>
      <c r="B9694" t="s">
        <v>20377</v>
      </c>
      <c r="C9694" t="s">
        <v>24</v>
      </c>
      <c r="D9694" t="s">
        <v>35</v>
      </c>
      <c r="E9694" t="s">
        <v>26</v>
      </c>
      <c r="F9694" s="1">
        <v>42098</v>
      </c>
      <c r="G9694">
        <v>2.6006414354276452E+16</v>
      </c>
      <c r="H9694" t="s">
        <v>4412</v>
      </c>
      <c r="I9694" t="s">
        <v>28</v>
      </c>
      <c r="J9694">
        <v>1698.82</v>
      </c>
      <c r="K9694">
        <v>4118</v>
      </c>
      <c r="L9694">
        <v>5209</v>
      </c>
      <c r="M9694">
        <v>5228</v>
      </c>
      <c r="N9694">
        <v>44</v>
      </c>
      <c r="O9694" s="14">
        <f>Final_Set[[#This Row],[Rejected Qty]]/Final_Set[[#This Row],[Produced Qty]]</f>
        <v>8.4162203519510329E-3</v>
      </c>
      <c r="P9694">
        <v>8.4469187943943171E-3</v>
      </c>
      <c r="Q9694">
        <v>189336</v>
      </c>
      <c r="R9694">
        <v>6587</v>
      </c>
      <c r="S9694">
        <v>83867.002218821741</v>
      </c>
      <c r="T9694">
        <v>39</v>
      </c>
      <c r="U9694">
        <v>28.743889479277364</v>
      </c>
      <c r="V9694">
        <v>2.3244511125668281E-4</v>
      </c>
      <c r="W9694">
        <v>83167.05</v>
      </c>
      <c r="X9694">
        <v>699.95221882172916</v>
      </c>
      <c r="Y9694">
        <v>15.908004973221118</v>
      </c>
      <c r="Z9694">
        <v>2500</v>
      </c>
      <c r="AA9694">
        <v>2.7612287150885199E-2</v>
      </c>
      <c r="AB9694">
        <v>0.67650103519668736</v>
      </c>
      <c r="AC9694">
        <v>5272</v>
      </c>
      <c r="AD9694">
        <v>7728</v>
      </c>
      <c r="AE9694">
        <v>0.68219461697722572</v>
      </c>
      <c r="AF9694" t="s">
        <v>88</v>
      </c>
      <c r="AG9694" t="s">
        <v>89</v>
      </c>
      <c r="AH9694" t="s">
        <v>90</v>
      </c>
      <c r="AI9694" t="s">
        <v>20378</v>
      </c>
    </row>
    <row r="9695" spans="1:35" x14ac:dyDescent="0.3">
      <c r="A9695" t="s">
        <v>22</v>
      </c>
      <c r="B9695" t="s">
        <v>20379</v>
      </c>
      <c r="C9695" t="s">
        <v>40</v>
      </c>
      <c r="D9695" t="s">
        <v>41</v>
      </c>
      <c r="E9695" t="s">
        <v>48</v>
      </c>
      <c r="F9695" s="1">
        <v>42150</v>
      </c>
      <c r="G9695">
        <v>2.6004850534463188E+16</v>
      </c>
      <c r="H9695" t="s">
        <v>1281</v>
      </c>
      <c r="I9695" t="s">
        <v>50</v>
      </c>
      <c r="J9695">
        <v>1897.56</v>
      </c>
      <c r="K9695">
        <v>3121</v>
      </c>
      <c r="L9695">
        <v>5666</v>
      </c>
      <c r="M9695">
        <v>5502</v>
      </c>
      <c r="N9695">
        <v>46</v>
      </c>
      <c r="O9695" s="14">
        <f>Final_Set[[#This Row],[Rejected Qty]]/Final_Set[[#This Row],[Produced Qty]]</f>
        <v>8.3605961468556887E-3</v>
      </c>
      <c r="P9695">
        <v>8.1186021884927639E-3</v>
      </c>
      <c r="Q9695">
        <v>160334</v>
      </c>
      <c r="R9695">
        <v>7696</v>
      </c>
      <c r="S9695">
        <v>149247.88543075245</v>
      </c>
      <c r="T9695">
        <v>33</v>
      </c>
      <c r="U9695">
        <v>20.83341995841996</v>
      </c>
      <c r="V9695">
        <v>2.8698342982631266E-4</v>
      </c>
      <c r="W9695">
        <v>148010.43</v>
      </c>
      <c r="X9695">
        <v>1237.4554307524536</v>
      </c>
      <c r="Y9695">
        <v>26.901205016357686</v>
      </c>
      <c r="Z9695">
        <v>-459</v>
      </c>
      <c r="AA9695">
        <v>3.4315865630496337E-2</v>
      </c>
      <c r="AB9695">
        <v>1.0910172516359309</v>
      </c>
      <c r="AC9695">
        <v>5548</v>
      </c>
      <c r="AD9695">
        <v>5043</v>
      </c>
      <c r="AE9695">
        <v>1.1001388062661115</v>
      </c>
      <c r="AF9695" t="s">
        <v>88</v>
      </c>
      <c r="AG9695" t="s">
        <v>89</v>
      </c>
      <c r="AH9695" t="s">
        <v>90</v>
      </c>
      <c r="AI9695" t="s">
        <v>20380</v>
      </c>
    </row>
    <row r="9696" spans="1:35" x14ac:dyDescent="0.3">
      <c r="A9696" t="s">
        <v>38</v>
      </c>
      <c r="B9696" t="s">
        <v>20381</v>
      </c>
      <c r="C9696" t="s">
        <v>24</v>
      </c>
      <c r="D9696" t="s">
        <v>41</v>
      </c>
      <c r="E9696" t="s">
        <v>26</v>
      </c>
      <c r="F9696" s="1">
        <v>42136</v>
      </c>
      <c r="G9696">
        <v>2.6004927240091976E+16</v>
      </c>
      <c r="H9696" t="s">
        <v>5294</v>
      </c>
      <c r="I9696" t="s">
        <v>59</v>
      </c>
      <c r="J9696">
        <v>1521.07</v>
      </c>
      <c r="K9696">
        <v>2003</v>
      </c>
      <c r="L9696">
        <v>5706</v>
      </c>
      <c r="M9696">
        <v>6821</v>
      </c>
      <c r="N9696">
        <v>49</v>
      </c>
      <c r="O9696" s="14">
        <f>Final_Set[[#This Row],[Rejected Qty]]/Final_Set[[#This Row],[Produced Qty]]</f>
        <v>7.1836974050725703E-3</v>
      </c>
      <c r="P9696">
        <v>8.5874518051174201E-3</v>
      </c>
      <c r="Q9696">
        <v>169320</v>
      </c>
      <c r="R9696">
        <v>728</v>
      </c>
      <c r="S9696">
        <v>105297.70164198798</v>
      </c>
      <c r="T9696">
        <v>35</v>
      </c>
      <c r="U9696">
        <v>232.58241758241758</v>
      </c>
      <c r="V9696">
        <v>2.8947663805377176E-4</v>
      </c>
      <c r="W9696">
        <v>104546.67</v>
      </c>
      <c r="X9696">
        <v>751.03164198797833</v>
      </c>
      <c r="Y9696">
        <v>15.327176367101599</v>
      </c>
      <c r="Z9696">
        <v>-673</v>
      </c>
      <c r="AA9696">
        <v>4.0284668084101111E-2</v>
      </c>
      <c r="AB9696">
        <v>1.1094664931685101</v>
      </c>
      <c r="AC9696">
        <v>6870</v>
      </c>
      <c r="AD9696">
        <v>6148</v>
      </c>
      <c r="AE9696">
        <v>1.1174365647364997</v>
      </c>
      <c r="AF9696" t="s">
        <v>88</v>
      </c>
      <c r="AG9696" t="s">
        <v>89</v>
      </c>
      <c r="AH9696" t="s">
        <v>90</v>
      </c>
      <c r="AI9696" t="s">
        <v>20382</v>
      </c>
    </row>
    <row r="9697" spans="1:35" x14ac:dyDescent="0.3">
      <c r="A9697" t="s">
        <v>33</v>
      </c>
      <c r="B9697" t="s">
        <v>20383</v>
      </c>
      <c r="C9697" t="s">
        <v>56</v>
      </c>
      <c r="D9697" t="s">
        <v>25</v>
      </c>
      <c r="E9697" t="s">
        <v>57</v>
      </c>
      <c r="F9697" s="1">
        <v>42129</v>
      </c>
      <c r="G9697">
        <v>2.6006916694435672E+16</v>
      </c>
      <c r="H9697" t="s">
        <v>2705</v>
      </c>
      <c r="I9697" t="s">
        <v>28</v>
      </c>
      <c r="J9697">
        <v>1881.5</v>
      </c>
      <c r="K9697">
        <v>312</v>
      </c>
      <c r="L9697">
        <v>5389</v>
      </c>
      <c r="M9697">
        <v>6825</v>
      </c>
      <c r="N9697">
        <v>39</v>
      </c>
      <c r="O9697" s="14">
        <f>Final_Set[[#This Row],[Rejected Qty]]/Final_Set[[#This Row],[Produced Qty]]</f>
        <v>5.7142857142857143E-3</v>
      </c>
      <c r="P9697">
        <v>7.2369641863054366E-3</v>
      </c>
      <c r="Q9697">
        <v>172639</v>
      </c>
      <c r="R9697">
        <v>5788</v>
      </c>
      <c r="S9697">
        <v>147375.98354285714</v>
      </c>
      <c r="T9697">
        <v>35</v>
      </c>
      <c r="U9697">
        <v>29.82705597788528</v>
      </c>
      <c r="V9697">
        <v>2.2595596755504055E-4</v>
      </c>
      <c r="W9697">
        <v>146538.62</v>
      </c>
      <c r="X9697">
        <v>837.36354285714287</v>
      </c>
      <c r="Y9697">
        <v>21.470860073260074</v>
      </c>
      <c r="Z9697">
        <v>1008</v>
      </c>
      <c r="AA9697">
        <v>3.9533361523178427E-2</v>
      </c>
      <c r="AB9697">
        <v>0.87131367292225204</v>
      </c>
      <c r="AC9697">
        <v>6864</v>
      </c>
      <c r="AD9697">
        <v>7833</v>
      </c>
      <c r="AE9697">
        <v>0.87629260819609345</v>
      </c>
      <c r="AF9697" t="s">
        <v>88</v>
      </c>
      <c r="AG9697" t="s">
        <v>89</v>
      </c>
      <c r="AH9697" t="s">
        <v>90</v>
      </c>
      <c r="AI9697" t="s">
        <v>20384</v>
      </c>
    </row>
    <row r="9698" spans="1:35" x14ac:dyDescent="0.3">
      <c r="A9698" t="s">
        <v>22</v>
      </c>
      <c r="B9698" t="s">
        <v>20385</v>
      </c>
      <c r="C9698" t="s">
        <v>24</v>
      </c>
      <c r="D9698" t="s">
        <v>25</v>
      </c>
      <c r="E9698" t="s">
        <v>48</v>
      </c>
      <c r="F9698" s="1">
        <v>42299</v>
      </c>
      <c r="G9698">
        <v>2.6008056872278044E+16</v>
      </c>
      <c r="H9698" t="s">
        <v>5328</v>
      </c>
      <c r="I9698" t="s">
        <v>28</v>
      </c>
      <c r="J9698">
        <v>1167.97</v>
      </c>
      <c r="K9698">
        <v>2976</v>
      </c>
      <c r="L9698">
        <v>6128</v>
      </c>
      <c r="M9698">
        <v>6718</v>
      </c>
      <c r="N9698">
        <v>5</v>
      </c>
      <c r="O9698" s="14">
        <f>Final_Set[[#This Row],[Rejected Qty]]/Final_Set[[#This Row],[Produced Qty]]</f>
        <v>7.442691277165823E-4</v>
      </c>
      <c r="P9698">
        <v>8.159268929503916E-4</v>
      </c>
      <c r="Q9698">
        <v>177979</v>
      </c>
      <c r="R9698">
        <v>3113</v>
      </c>
      <c r="S9698">
        <v>76729.014565346821</v>
      </c>
      <c r="T9698">
        <v>36</v>
      </c>
      <c r="U9698">
        <v>57.172823642788309</v>
      </c>
      <c r="V9698">
        <v>2.809399125714992E-5</v>
      </c>
      <c r="W9698">
        <v>76671.95</v>
      </c>
      <c r="X9698">
        <v>57.064565346829411</v>
      </c>
      <c r="Y9698">
        <v>11.412913069365882</v>
      </c>
      <c r="Z9698">
        <v>-922</v>
      </c>
      <c r="AA9698">
        <v>3.7746026216576113E-2</v>
      </c>
      <c r="AB9698">
        <v>1.1590752242926157</v>
      </c>
      <c r="AC9698">
        <v>6723</v>
      </c>
      <c r="AD9698">
        <v>5796</v>
      </c>
      <c r="AE9698">
        <v>1.1599378881987579</v>
      </c>
      <c r="AF9698" t="s">
        <v>88</v>
      </c>
      <c r="AG9698" t="s">
        <v>89</v>
      </c>
      <c r="AH9698" t="s">
        <v>90</v>
      </c>
      <c r="AI9698" t="s">
        <v>20386</v>
      </c>
    </row>
    <row r="9699" spans="1:35" x14ac:dyDescent="0.3">
      <c r="A9699" t="s">
        <v>85</v>
      </c>
      <c r="B9699" t="s">
        <v>20387</v>
      </c>
      <c r="C9699" t="s">
        <v>40</v>
      </c>
      <c r="D9699" t="s">
        <v>25</v>
      </c>
      <c r="E9699" t="s">
        <v>42</v>
      </c>
      <c r="F9699" s="1">
        <v>42271</v>
      </c>
      <c r="G9699">
        <v>2.6001500063441508E+16</v>
      </c>
      <c r="H9699" t="s">
        <v>2576</v>
      </c>
      <c r="I9699" t="s">
        <v>59</v>
      </c>
      <c r="J9699">
        <v>1999.96</v>
      </c>
      <c r="K9699">
        <v>2681</v>
      </c>
      <c r="L9699">
        <v>5456</v>
      </c>
      <c r="M9699">
        <v>5943</v>
      </c>
      <c r="N9699">
        <v>85</v>
      </c>
      <c r="O9699" s="14">
        <f>Final_Set[[#This Row],[Rejected Qty]]/Final_Set[[#This Row],[Produced Qty]]</f>
        <v>1.4302540804307588E-2</v>
      </c>
      <c r="P9699">
        <v>1.5579178885630499E-2</v>
      </c>
      <c r="Q9699">
        <v>63665</v>
      </c>
      <c r="R9699">
        <v>2328</v>
      </c>
      <c r="S9699">
        <v>120721.24367491166</v>
      </c>
      <c r="T9699">
        <v>13</v>
      </c>
      <c r="U9699">
        <v>27.347508591065292</v>
      </c>
      <c r="V9699">
        <v>1.3368983957219251E-3</v>
      </c>
      <c r="W9699">
        <v>119018.97</v>
      </c>
      <c r="X9699">
        <v>1702.2736749116609</v>
      </c>
      <c r="Y9699">
        <v>20.026749116607775</v>
      </c>
      <c r="Z9699">
        <v>-629</v>
      </c>
      <c r="AA9699">
        <v>9.3347993402968663E-2</v>
      </c>
      <c r="AB9699">
        <v>1.1183665788483252</v>
      </c>
      <c r="AC9699">
        <v>6028</v>
      </c>
      <c r="AD9699">
        <v>5314</v>
      </c>
      <c r="AE9699">
        <v>1.1343620624764772</v>
      </c>
      <c r="AF9699" t="s">
        <v>466</v>
      </c>
      <c r="AG9699" t="s">
        <v>187</v>
      </c>
      <c r="AH9699" t="s">
        <v>188</v>
      </c>
      <c r="AI9699" t="s">
        <v>20388</v>
      </c>
    </row>
    <row r="9700" spans="1:35" x14ac:dyDescent="0.3">
      <c r="A9700" t="s">
        <v>33</v>
      </c>
      <c r="B9700" t="s">
        <v>20389</v>
      </c>
      <c r="C9700" t="s">
        <v>47</v>
      </c>
      <c r="D9700" t="s">
        <v>25</v>
      </c>
      <c r="E9700" t="s">
        <v>26</v>
      </c>
      <c r="F9700" s="1">
        <v>42245</v>
      </c>
      <c r="G9700">
        <v>2.6006639197744932E+16</v>
      </c>
      <c r="H9700" t="s">
        <v>1723</v>
      </c>
      <c r="I9700" t="s">
        <v>50</v>
      </c>
      <c r="J9700">
        <v>1269.93</v>
      </c>
      <c r="K9700">
        <v>2599</v>
      </c>
      <c r="L9700">
        <v>5103</v>
      </c>
      <c r="M9700">
        <v>5818</v>
      </c>
      <c r="N9700">
        <v>90</v>
      </c>
      <c r="O9700" s="14">
        <f>Final_Set[[#This Row],[Rejected Qty]]/Final_Set[[#This Row],[Produced Qty]]</f>
        <v>1.5469233413544173E-2</v>
      </c>
      <c r="P9700">
        <v>1.7636684303350969E-2</v>
      </c>
      <c r="Q9700">
        <v>198684</v>
      </c>
      <c r="R9700">
        <v>2979</v>
      </c>
      <c r="S9700">
        <v>114967.52720522515</v>
      </c>
      <c r="T9700">
        <v>40</v>
      </c>
      <c r="U9700">
        <v>66.694864048338374</v>
      </c>
      <c r="V9700">
        <v>4.5318589685488988E-4</v>
      </c>
      <c r="W9700">
        <v>113216.16</v>
      </c>
      <c r="X9700">
        <v>1751.3672052251632</v>
      </c>
      <c r="Y9700">
        <v>19.459635613612924</v>
      </c>
      <c r="Z9700">
        <v>3843</v>
      </c>
      <c r="AA9700">
        <v>2.9282680034627851E-2</v>
      </c>
      <c r="AB9700">
        <v>0.60221509160542386</v>
      </c>
      <c r="AC9700">
        <v>5908</v>
      </c>
      <c r="AD9700">
        <v>9661</v>
      </c>
      <c r="AE9700">
        <v>0.61153089742262701</v>
      </c>
      <c r="AF9700" t="s">
        <v>4098</v>
      </c>
      <c r="AG9700" t="s">
        <v>187</v>
      </c>
      <c r="AH9700" t="s">
        <v>188</v>
      </c>
      <c r="AI9700" t="s">
        <v>20390</v>
      </c>
    </row>
    <row r="9701" spans="1:35" x14ac:dyDescent="0.3">
      <c r="A9701" t="s">
        <v>85</v>
      </c>
      <c r="B9701" t="s">
        <v>20391</v>
      </c>
      <c r="C9701" t="s">
        <v>40</v>
      </c>
      <c r="D9701" t="s">
        <v>35</v>
      </c>
      <c r="E9701" t="s">
        <v>48</v>
      </c>
      <c r="F9701" s="1">
        <v>42218</v>
      </c>
      <c r="G9701">
        <v>2.6001058195869796E+16</v>
      </c>
      <c r="H9701" t="s">
        <v>2139</v>
      </c>
      <c r="I9701" t="s">
        <v>59</v>
      </c>
      <c r="J9701">
        <v>1674.87</v>
      </c>
      <c r="K9701">
        <v>4790</v>
      </c>
      <c r="L9701">
        <v>5824</v>
      </c>
      <c r="M9701">
        <v>5215</v>
      </c>
      <c r="N9701">
        <v>47</v>
      </c>
      <c r="O9701" s="14">
        <f>Final_Set[[#This Row],[Rejected Qty]]/Final_Set[[#This Row],[Produced Qty]]</f>
        <v>9.0124640460210927E-3</v>
      </c>
      <c r="P9701">
        <v>8.0700549450549459E-3</v>
      </c>
      <c r="Q9701">
        <v>71641</v>
      </c>
      <c r="R9701">
        <v>2092</v>
      </c>
      <c r="S9701">
        <v>71898.313219558957</v>
      </c>
      <c r="T9701">
        <v>15</v>
      </c>
      <c r="U9701">
        <v>34.245219885277244</v>
      </c>
      <c r="V9701">
        <v>6.5647959326200524E-4</v>
      </c>
      <c r="W9701">
        <v>71256.12</v>
      </c>
      <c r="X9701">
        <v>642.19321955896442</v>
      </c>
      <c r="Y9701">
        <v>13.663685522531159</v>
      </c>
      <c r="Z9701">
        <v>2438</v>
      </c>
      <c r="AA9701">
        <v>7.2793512095029378E-2</v>
      </c>
      <c r="AB9701">
        <v>0.68143211812361171</v>
      </c>
      <c r="AC9701">
        <v>5262</v>
      </c>
      <c r="AD9701">
        <v>7653</v>
      </c>
      <c r="AE9701">
        <v>0.6875735005880047</v>
      </c>
      <c r="AF9701" t="s">
        <v>4098</v>
      </c>
      <c r="AG9701" t="s">
        <v>187</v>
      </c>
      <c r="AH9701" t="s">
        <v>188</v>
      </c>
      <c r="AI9701" t="s">
        <v>20392</v>
      </c>
    </row>
    <row r="9702" spans="1:35" x14ac:dyDescent="0.3">
      <c r="A9702" t="s">
        <v>85</v>
      </c>
      <c r="B9702" t="s">
        <v>20393</v>
      </c>
      <c r="C9702" t="s">
        <v>40</v>
      </c>
      <c r="D9702" t="s">
        <v>25</v>
      </c>
      <c r="E9702" t="s">
        <v>42</v>
      </c>
      <c r="F9702" s="1">
        <v>42190</v>
      </c>
      <c r="G9702">
        <v>2.6003756202443552E+16</v>
      </c>
      <c r="H9702" t="s">
        <v>4178</v>
      </c>
      <c r="I9702" t="s">
        <v>50</v>
      </c>
      <c r="J9702">
        <v>1141.1600000000001</v>
      </c>
      <c r="K9702">
        <v>128</v>
      </c>
      <c r="L9702">
        <v>6309</v>
      </c>
      <c r="M9702">
        <v>6681</v>
      </c>
      <c r="N9702">
        <v>20</v>
      </c>
      <c r="O9702" s="14">
        <f>Final_Set[[#This Row],[Rejected Qty]]/Final_Set[[#This Row],[Produced Qty]]</f>
        <v>2.9935638377488398E-3</v>
      </c>
      <c r="P9702">
        <v>3.1700744967506737E-3</v>
      </c>
      <c r="Q9702">
        <v>106304</v>
      </c>
      <c r="R9702">
        <v>6393</v>
      </c>
      <c r="S9702">
        <v>94425.695684777718</v>
      </c>
      <c r="T9702">
        <v>22</v>
      </c>
      <c r="U9702">
        <v>16.628187079618332</v>
      </c>
      <c r="V9702">
        <v>1.881750780926574E-4</v>
      </c>
      <c r="W9702">
        <v>94143.87</v>
      </c>
      <c r="X9702">
        <v>281.82568477772787</v>
      </c>
      <c r="Y9702">
        <v>14.091284238886393</v>
      </c>
      <c r="Z9702">
        <v>1696</v>
      </c>
      <c r="AA9702">
        <v>6.284805839855509E-2</v>
      </c>
      <c r="AB9702">
        <v>0.79754088575862481</v>
      </c>
      <c r="AC9702">
        <v>6701</v>
      </c>
      <c r="AD9702">
        <v>8377</v>
      </c>
      <c r="AE9702">
        <v>0.79992837531335803</v>
      </c>
      <c r="AF9702" t="s">
        <v>414</v>
      </c>
      <c r="AG9702" t="s">
        <v>30</v>
      </c>
      <c r="AH9702" t="s">
        <v>31</v>
      </c>
      <c r="AI9702" t="s">
        <v>20394</v>
      </c>
    </row>
    <row r="9703" spans="1:35" x14ac:dyDescent="0.3">
      <c r="A9703" t="s">
        <v>38</v>
      </c>
      <c r="B9703" t="s">
        <v>20395</v>
      </c>
      <c r="C9703" t="s">
        <v>24</v>
      </c>
      <c r="D9703" t="s">
        <v>35</v>
      </c>
      <c r="E9703" t="s">
        <v>26</v>
      </c>
      <c r="F9703" s="1">
        <v>42206</v>
      </c>
      <c r="G9703">
        <v>2.6009575589211636E+16</v>
      </c>
      <c r="H9703" t="s">
        <v>2430</v>
      </c>
      <c r="I9703" t="s">
        <v>28</v>
      </c>
      <c r="J9703">
        <v>1700.13</v>
      </c>
      <c r="K9703">
        <v>1697</v>
      </c>
      <c r="L9703">
        <v>6807</v>
      </c>
      <c r="M9703">
        <v>6273</v>
      </c>
      <c r="N9703">
        <v>23</v>
      </c>
      <c r="O9703" s="14">
        <f>Final_Set[[#This Row],[Rejected Qty]]/Final_Set[[#This Row],[Produced Qty]]</f>
        <v>3.6665072533078272E-3</v>
      </c>
      <c r="P9703">
        <v>3.3788746878213602E-3</v>
      </c>
      <c r="Q9703">
        <v>180053</v>
      </c>
      <c r="R9703">
        <v>865</v>
      </c>
      <c r="S9703">
        <v>56395.790199266696</v>
      </c>
      <c r="T9703">
        <v>37</v>
      </c>
      <c r="U9703">
        <v>208.15375722543354</v>
      </c>
      <c r="V9703">
        <v>1.2775648503027273E-4</v>
      </c>
      <c r="W9703">
        <v>56189.77</v>
      </c>
      <c r="X9703">
        <v>206.02019926669854</v>
      </c>
      <c r="Y9703">
        <v>8.9573999681173273</v>
      </c>
      <c r="Z9703">
        <v>2353</v>
      </c>
      <c r="AA9703">
        <v>3.4839741631630686E-2</v>
      </c>
      <c r="AB9703">
        <v>0.72722003246000466</v>
      </c>
      <c r="AC9703">
        <v>6296</v>
      </c>
      <c r="AD9703">
        <v>8626</v>
      </c>
      <c r="AE9703">
        <v>0.72988638998376998</v>
      </c>
      <c r="AF9703" t="s">
        <v>11547</v>
      </c>
      <c r="AG9703" t="s">
        <v>312</v>
      </c>
      <c r="AH9703" t="s">
        <v>313</v>
      </c>
      <c r="AI9703" t="s">
        <v>20396</v>
      </c>
    </row>
    <row r="9704" spans="1:35" x14ac:dyDescent="0.3">
      <c r="A9704" t="s">
        <v>38</v>
      </c>
      <c r="B9704" t="s">
        <v>20397</v>
      </c>
      <c r="C9704" t="s">
        <v>40</v>
      </c>
      <c r="D9704" t="s">
        <v>25</v>
      </c>
      <c r="E9704" t="s">
        <v>48</v>
      </c>
      <c r="F9704" s="1">
        <v>42360</v>
      </c>
      <c r="G9704">
        <v>2.6007099329504696E+16</v>
      </c>
      <c r="H9704" t="s">
        <v>2294</v>
      </c>
      <c r="I9704" t="s">
        <v>59</v>
      </c>
      <c r="J9704">
        <v>1068.02</v>
      </c>
      <c r="K9704">
        <v>1697</v>
      </c>
      <c r="L9704">
        <v>6992</v>
      </c>
      <c r="M9704">
        <v>6269</v>
      </c>
      <c r="N9704">
        <v>51</v>
      </c>
      <c r="O9704" s="14">
        <f>Final_Set[[#This Row],[Rejected Qty]]/Final_Set[[#This Row],[Produced Qty]]</f>
        <v>8.1352687828999837E-3</v>
      </c>
      <c r="P9704">
        <v>7.2940503432494279E-3</v>
      </c>
      <c r="Q9704">
        <v>193868</v>
      </c>
      <c r="R9704">
        <v>2357</v>
      </c>
      <c r="S9704">
        <v>67186.862466103048</v>
      </c>
      <c r="T9704">
        <v>39</v>
      </c>
      <c r="U9704">
        <v>82.252015273652944</v>
      </c>
      <c r="V9704">
        <v>2.6313481273572496E-4</v>
      </c>
      <c r="W9704">
        <v>66644.69</v>
      </c>
      <c r="X9704">
        <v>542.17246610304676</v>
      </c>
      <c r="Y9704">
        <v>10.630832668687191</v>
      </c>
      <c r="Z9704">
        <v>590</v>
      </c>
      <c r="AA9704">
        <v>3.233643510017125E-2</v>
      </c>
      <c r="AB9704">
        <v>0.91398162997521504</v>
      </c>
      <c r="AC9704">
        <v>6320</v>
      </c>
      <c r="AD9704">
        <v>6859</v>
      </c>
      <c r="AE9704">
        <v>0.92141711619769651</v>
      </c>
      <c r="AF9704" t="s">
        <v>14940</v>
      </c>
      <c r="AG9704" t="s">
        <v>312</v>
      </c>
      <c r="AH9704" t="s">
        <v>313</v>
      </c>
      <c r="AI9704" t="s">
        <v>20398</v>
      </c>
    </row>
    <row r="9705" spans="1:35" x14ac:dyDescent="0.3">
      <c r="A9705" t="s">
        <v>33</v>
      </c>
      <c r="B9705" t="s">
        <v>20399</v>
      </c>
      <c r="C9705" t="s">
        <v>24</v>
      </c>
      <c r="D9705" t="s">
        <v>25</v>
      </c>
      <c r="E9705" t="s">
        <v>26</v>
      </c>
      <c r="F9705" s="1">
        <v>42234</v>
      </c>
      <c r="G9705">
        <v>2.6005747661040492E+16</v>
      </c>
      <c r="H9705" t="s">
        <v>789</v>
      </c>
      <c r="I9705" t="s">
        <v>28</v>
      </c>
      <c r="J9705">
        <v>1951.1</v>
      </c>
      <c r="K9705">
        <v>1772</v>
      </c>
      <c r="L9705">
        <v>6615</v>
      </c>
      <c r="M9705">
        <v>5541</v>
      </c>
      <c r="N9705">
        <v>36</v>
      </c>
      <c r="O9705" s="14">
        <f>Final_Set[[#This Row],[Rejected Qty]]/Final_Set[[#This Row],[Produced Qty]]</f>
        <v>6.4970221981591773E-3</v>
      </c>
      <c r="P9705">
        <v>5.4421768707482989E-3</v>
      </c>
      <c r="Q9705">
        <v>159913</v>
      </c>
      <c r="R9705">
        <v>8697</v>
      </c>
      <c r="S9705">
        <v>61196.146226312936</v>
      </c>
      <c r="T9705">
        <v>33</v>
      </c>
      <c r="U9705">
        <v>18.38714499252616</v>
      </c>
      <c r="V9705">
        <v>2.2517310182202567E-4</v>
      </c>
      <c r="W9705">
        <v>60801.120000000003</v>
      </c>
      <c r="X9705">
        <v>395.02622631293991</v>
      </c>
      <c r="Y9705">
        <v>10.972950730914997</v>
      </c>
      <c r="Z9705">
        <v>-168</v>
      </c>
      <c r="AA9705">
        <v>3.4650090986974171E-2</v>
      </c>
      <c r="AB9705">
        <v>1.0312674483528754</v>
      </c>
      <c r="AC9705">
        <v>5577</v>
      </c>
      <c r="AD9705">
        <v>5373</v>
      </c>
      <c r="AE9705">
        <v>1.037967615857063</v>
      </c>
      <c r="AF9705" t="s">
        <v>103</v>
      </c>
      <c r="AG9705" t="s">
        <v>30</v>
      </c>
      <c r="AH9705" t="s">
        <v>31</v>
      </c>
      <c r="AI9705" t="s">
        <v>20400</v>
      </c>
    </row>
    <row r="9706" spans="1:35" x14ac:dyDescent="0.3">
      <c r="A9706" t="s">
        <v>22</v>
      </c>
      <c r="B9706" t="s">
        <v>20401</v>
      </c>
      <c r="C9706" t="s">
        <v>47</v>
      </c>
      <c r="D9706" t="s">
        <v>41</v>
      </c>
      <c r="E9706" t="s">
        <v>26</v>
      </c>
      <c r="F9706" s="1">
        <v>42191</v>
      </c>
      <c r="G9706">
        <v>2.600809048229032E+16</v>
      </c>
      <c r="H9706" t="s">
        <v>1562</v>
      </c>
      <c r="I9706" t="s">
        <v>59</v>
      </c>
      <c r="J9706">
        <v>1510.4</v>
      </c>
      <c r="K9706">
        <v>1004</v>
      </c>
      <c r="L9706">
        <v>5437</v>
      </c>
      <c r="M9706">
        <v>6597</v>
      </c>
      <c r="N9706">
        <v>7</v>
      </c>
      <c r="O9706" s="14">
        <f>Final_Set[[#This Row],[Rejected Qty]]/Final_Set[[#This Row],[Produced Qty]]</f>
        <v>1.0610883735031075E-3</v>
      </c>
      <c r="P9706">
        <v>1.2874747103181902E-3</v>
      </c>
      <c r="Q9706">
        <v>158583</v>
      </c>
      <c r="R9706">
        <v>1697</v>
      </c>
      <c r="S9706">
        <v>145516.772490526</v>
      </c>
      <c r="T9706">
        <v>32</v>
      </c>
      <c r="U9706">
        <v>93.449027695934006</v>
      </c>
      <c r="V9706">
        <v>4.4142871556856022E-5</v>
      </c>
      <c r="W9706">
        <v>145362.53</v>
      </c>
      <c r="X9706">
        <v>154.24249052599669</v>
      </c>
      <c r="Y9706">
        <v>22.034641503713811</v>
      </c>
      <c r="Z9706">
        <v>-1306</v>
      </c>
      <c r="AA9706">
        <v>4.1599667051323279E-2</v>
      </c>
      <c r="AB9706">
        <v>1.2468342468342468</v>
      </c>
      <c r="AC9706">
        <v>6604</v>
      </c>
      <c r="AD9706">
        <v>5291</v>
      </c>
      <c r="AE9706">
        <v>1.2481572481572483</v>
      </c>
      <c r="AF9706" t="s">
        <v>103</v>
      </c>
      <c r="AG9706" t="s">
        <v>30</v>
      </c>
      <c r="AH9706" t="s">
        <v>31</v>
      </c>
      <c r="AI9706" t="s">
        <v>20402</v>
      </c>
    </row>
    <row r="9707" spans="1:35" x14ac:dyDescent="0.3">
      <c r="A9707" t="s">
        <v>22</v>
      </c>
      <c r="B9707" t="s">
        <v>20403</v>
      </c>
      <c r="C9707" t="s">
        <v>40</v>
      </c>
      <c r="D9707" t="s">
        <v>41</v>
      </c>
      <c r="E9707" t="s">
        <v>42</v>
      </c>
      <c r="F9707" s="1">
        <v>42362</v>
      </c>
      <c r="G9707">
        <v>2.600897925014964E+16</v>
      </c>
      <c r="H9707" t="s">
        <v>2778</v>
      </c>
      <c r="I9707" t="s">
        <v>44</v>
      </c>
      <c r="J9707">
        <v>1738.07</v>
      </c>
      <c r="K9707">
        <v>3551</v>
      </c>
      <c r="L9707">
        <v>6987</v>
      </c>
      <c r="M9707">
        <v>6776</v>
      </c>
      <c r="N9707">
        <v>63</v>
      </c>
      <c r="O9707" s="14">
        <f>Final_Set[[#This Row],[Rejected Qty]]/Final_Set[[#This Row],[Produced Qty]]</f>
        <v>9.2975206611570251E-3</v>
      </c>
      <c r="P9707">
        <v>9.0167453842851016E-3</v>
      </c>
      <c r="Q9707">
        <v>155679</v>
      </c>
      <c r="R9707">
        <v>5730</v>
      </c>
      <c r="S9707">
        <v>120969.2534090909</v>
      </c>
      <c r="T9707">
        <v>32</v>
      </c>
      <c r="U9707">
        <v>27.169109947643978</v>
      </c>
      <c r="V9707">
        <v>4.0484268969771743E-4</v>
      </c>
      <c r="W9707">
        <v>119854.9</v>
      </c>
      <c r="X9707">
        <v>1114.3534090909091</v>
      </c>
      <c r="Y9707">
        <v>17.688149350649351</v>
      </c>
      <c r="Z9707">
        <v>-490</v>
      </c>
      <c r="AA9707">
        <v>4.3525459438973783E-2</v>
      </c>
      <c r="AB9707">
        <v>1.0779510022271714</v>
      </c>
      <c r="AC9707">
        <v>6839</v>
      </c>
      <c r="AD9707">
        <v>6286</v>
      </c>
      <c r="AE9707">
        <v>1.0879732739420935</v>
      </c>
      <c r="AF9707" t="s">
        <v>103</v>
      </c>
      <c r="AG9707" t="s">
        <v>30</v>
      </c>
      <c r="AH9707" t="s">
        <v>31</v>
      </c>
      <c r="AI9707" t="s">
        <v>20404</v>
      </c>
    </row>
    <row r="9708" spans="1:35" x14ac:dyDescent="0.3">
      <c r="A9708" t="s">
        <v>85</v>
      </c>
      <c r="B9708" t="s">
        <v>20405</v>
      </c>
      <c r="C9708" t="s">
        <v>40</v>
      </c>
      <c r="D9708" t="s">
        <v>35</v>
      </c>
      <c r="E9708" t="s">
        <v>57</v>
      </c>
      <c r="F9708" s="1">
        <v>42298</v>
      </c>
      <c r="G9708">
        <v>2.6006955675362524E+16</v>
      </c>
      <c r="H9708" t="s">
        <v>2646</v>
      </c>
      <c r="I9708" t="s">
        <v>50</v>
      </c>
      <c r="J9708">
        <v>1025.05</v>
      </c>
      <c r="K9708">
        <v>366</v>
      </c>
      <c r="L9708">
        <v>5417</v>
      </c>
      <c r="M9708">
        <v>6779</v>
      </c>
      <c r="N9708">
        <v>27</v>
      </c>
      <c r="O9708" s="14">
        <f>Final_Set[[#This Row],[Rejected Qty]]/Final_Set[[#This Row],[Produced Qty]]</f>
        <v>3.9828883316123326E-3</v>
      </c>
      <c r="P9708">
        <v>4.9843086579287425E-3</v>
      </c>
      <c r="Q9708">
        <v>107007</v>
      </c>
      <c r="R9708">
        <v>2936</v>
      </c>
      <c r="S9708">
        <v>106029.45817672224</v>
      </c>
      <c r="T9708">
        <v>22</v>
      </c>
      <c r="U9708">
        <v>36.446525885558586</v>
      </c>
      <c r="V9708">
        <v>2.5238362310712282E-4</v>
      </c>
      <c r="W9708">
        <v>105608.83</v>
      </c>
      <c r="X9708">
        <v>420.62817672223042</v>
      </c>
      <c r="Y9708">
        <v>15.578821360082609</v>
      </c>
      <c r="Z9708">
        <v>-1298</v>
      </c>
      <c r="AA9708">
        <v>6.3350995729251361E-2</v>
      </c>
      <c r="AB9708">
        <v>1.2368180988870645</v>
      </c>
      <c r="AC9708">
        <v>6806</v>
      </c>
      <c r="AD9708">
        <v>5481</v>
      </c>
      <c r="AE9708">
        <v>1.2417442072614486</v>
      </c>
      <c r="AF9708" t="s">
        <v>103</v>
      </c>
      <c r="AG9708" t="s">
        <v>30</v>
      </c>
      <c r="AH9708" t="s">
        <v>31</v>
      </c>
      <c r="AI9708" t="s">
        <v>20406</v>
      </c>
    </row>
    <row r="9709" spans="1:35" x14ac:dyDescent="0.3">
      <c r="A9709" t="s">
        <v>33</v>
      </c>
      <c r="B9709" t="s">
        <v>20407</v>
      </c>
      <c r="C9709" t="s">
        <v>56</v>
      </c>
      <c r="D9709" t="s">
        <v>35</v>
      </c>
      <c r="E9709" t="s">
        <v>42</v>
      </c>
      <c r="F9709" s="1">
        <v>42005</v>
      </c>
      <c r="G9709">
        <v>2.6002831164970156E+16</v>
      </c>
      <c r="H9709" t="s">
        <v>3080</v>
      </c>
      <c r="I9709" t="s">
        <v>28</v>
      </c>
      <c r="J9709">
        <v>1207.8599999999999</v>
      </c>
      <c r="K9709">
        <v>633</v>
      </c>
      <c r="L9709">
        <v>5953</v>
      </c>
      <c r="M9709">
        <v>6529</v>
      </c>
      <c r="N9709">
        <v>80</v>
      </c>
      <c r="O9709" s="14">
        <f>Final_Set[[#This Row],[Rejected Qty]]/Final_Set[[#This Row],[Produced Qty]]</f>
        <v>1.2253024965538368E-2</v>
      </c>
      <c r="P9709">
        <v>1.3438602385351923E-2</v>
      </c>
      <c r="Q9709">
        <v>134432</v>
      </c>
      <c r="R9709">
        <v>3177</v>
      </c>
      <c r="S9709">
        <v>94307.66654924184</v>
      </c>
      <c r="T9709">
        <v>27</v>
      </c>
      <c r="U9709">
        <v>42.314132829713564</v>
      </c>
      <c r="V9709">
        <v>5.9545075622246038E-4</v>
      </c>
      <c r="W9709">
        <v>93166.1</v>
      </c>
      <c r="X9709">
        <v>1141.5665492418441</v>
      </c>
      <c r="Y9709">
        <v>14.269581865523051</v>
      </c>
      <c r="Z9709">
        <v>97</v>
      </c>
      <c r="AA9709">
        <v>4.8567305403475362E-2</v>
      </c>
      <c r="AB9709">
        <v>0.98536070027165712</v>
      </c>
      <c r="AC9709">
        <v>6609</v>
      </c>
      <c r="AD9709">
        <v>6626</v>
      </c>
      <c r="AE9709">
        <v>0.99743434953214605</v>
      </c>
      <c r="AF9709" t="s">
        <v>72</v>
      </c>
      <c r="AG9709" t="s">
        <v>73</v>
      </c>
      <c r="AH9709" t="s">
        <v>74</v>
      </c>
      <c r="AI9709" t="s">
        <v>20408</v>
      </c>
    </row>
    <row r="9710" spans="1:35" x14ac:dyDescent="0.3">
      <c r="A9710" t="s">
        <v>38</v>
      </c>
      <c r="B9710" t="s">
        <v>20409</v>
      </c>
      <c r="C9710" t="s">
        <v>47</v>
      </c>
      <c r="D9710" t="s">
        <v>25</v>
      </c>
      <c r="E9710" t="s">
        <v>48</v>
      </c>
      <c r="F9710" s="1">
        <v>42247</v>
      </c>
      <c r="G9710">
        <v>2.6003576263443568E+16</v>
      </c>
      <c r="H9710" t="s">
        <v>459</v>
      </c>
      <c r="I9710" t="s">
        <v>50</v>
      </c>
      <c r="J9710">
        <v>1652.25</v>
      </c>
      <c r="K9710">
        <v>4534</v>
      </c>
      <c r="L9710">
        <v>5353</v>
      </c>
      <c r="M9710">
        <v>5258</v>
      </c>
      <c r="N9710">
        <v>40</v>
      </c>
      <c r="O9710" s="14">
        <f>Final_Set[[#This Row],[Rejected Qty]]/Final_Set[[#This Row],[Produced Qty]]</f>
        <v>7.6074553062000757E-3</v>
      </c>
      <c r="P9710">
        <v>7.4724453577433214E-3</v>
      </c>
      <c r="Q9710">
        <v>180719</v>
      </c>
      <c r="R9710">
        <v>9158</v>
      </c>
      <c r="S9710">
        <v>93463.319828832246</v>
      </c>
      <c r="T9710">
        <v>37</v>
      </c>
      <c r="U9710">
        <v>19.733457086700152</v>
      </c>
      <c r="V9710">
        <v>2.2138710088056719E-4</v>
      </c>
      <c r="W9710">
        <v>92757.67</v>
      </c>
      <c r="X9710">
        <v>705.64982883225548</v>
      </c>
      <c r="Y9710">
        <v>17.641245720806388</v>
      </c>
      <c r="Z9710">
        <v>2372</v>
      </c>
      <c r="AA9710">
        <v>2.9094893176699738E-2</v>
      </c>
      <c r="AB9710">
        <v>0.68912188728702495</v>
      </c>
      <c r="AC9710">
        <v>5298</v>
      </c>
      <c r="AD9710">
        <v>7630</v>
      </c>
      <c r="AE9710">
        <v>0.69436435124508522</v>
      </c>
      <c r="AF9710" t="s">
        <v>78</v>
      </c>
      <c r="AG9710" t="s">
        <v>79</v>
      </c>
      <c r="AH9710" t="s">
        <v>80</v>
      </c>
      <c r="AI9710" t="s">
        <v>20410</v>
      </c>
    </row>
    <row r="9711" spans="1:35" x14ac:dyDescent="0.3">
      <c r="A9711" t="s">
        <v>33</v>
      </c>
      <c r="B9711" t="s">
        <v>20411</v>
      </c>
      <c r="C9711" t="s">
        <v>56</v>
      </c>
      <c r="D9711" t="s">
        <v>35</v>
      </c>
      <c r="E9711" t="s">
        <v>57</v>
      </c>
      <c r="F9711" s="1">
        <v>42333</v>
      </c>
      <c r="G9711">
        <v>2.6004208836249936E+16</v>
      </c>
      <c r="H9711" t="s">
        <v>1796</v>
      </c>
      <c r="I9711" t="s">
        <v>59</v>
      </c>
      <c r="J9711">
        <v>1235.52</v>
      </c>
      <c r="K9711">
        <v>4790</v>
      </c>
      <c r="L9711">
        <v>6372</v>
      </c>
      <c r="M9711">
        <v>6003</v>
      </c>
      <c r="N9711">
        <v>53</v>
      </c>
      <c r="O9711" s="14">
        <f>Final_Set[[#This Row],[Rejected Qty]]/Final_Set[[#This Row],[Produced Qty]]</f>
        <v>8.8289188738963856E-3</v>
      </c>
      <c r="P9711">
        <v>8.317639673571877E-3</v>
      </c>
      <c r="Q9711">
        <v>70026</v>
      </c>
      <c r="R9711">
        <v>8217</v>
      </c>
      <c r="S9711">
        <v>119869.67761452607</v>
      </c>
      <c r="T9711">
        <v>15</v>
      </c>
      <c r="U9711">
        <v>8.522088353413654</v>
      </c>
      <c r="V9711">
        <v>7.5743501064696388E-4</v>
      </c>
      <c r="W9711">
        <v>118820.62</v>
      </c>
      <c r="X9711">
        <v>1049.0576145260702</v>
      </c>
      <c r="Y9711">
        <v>19.793539896718308</v>
      </c>
      <c r="Z9711">
        <v>1197</v>
      </c>
      <c r="AA9711">
        <v>8.5725302030674327E-2</v>
      </c>
      <c r="AB9711">
        <v>0.83374999999999999</v>
      </c>
      <c r="AC9711">
        <v>6056</v>
      </c>
      <c r="AD9711">
        <v>7200</v>
      </c>
      <c r="AE9711">
        <v>0.84111111111111114</v>
      </c>
      <c r="AF9711" t="s">
        <v>72</v>
      </c>
      <c r="AG9711" t="s">
        <v>73</v>
      </c>
      <c r="AH9711" t="s">
        <v>74</v>
      </c>
      <c r="AI9711" t="s">
        <v>20412</v>
      </c>
    </row>
    <row r="9712" spans="1:35" x14ac:dyDescent="0.3">
      <c r="A9712" t="s">
        <v>38</v>
      </c>
      <c r="B9712" t="s">
        <v>20413</v>
      </c>
      <c r="C9712" t="s">
        <v>24</v>
      </c>
      <c r="D9712" t="s">
        <v>25</v>
      </c>
      <c r="E9712" t="s">
        <v>26</v>
      </c>
      <c r="F9712" s="1">
        <v>42209</v>
      </c>
      <c r="G9712">
        <v>2.6001944775101124E+16</v>
      </c>
      <c r="H9712" t="s">
        <v>1582</v>
      </c>
      <c r="I9712" t="s">
        <v>59</v>
      </c>
      <c r="J9712">
        <v>1965.3</v>
      </c>
      <c r="K9712">
        <v>3569</v>
      </c>
      <c r="L9712">
        <v>6412</v>
      </c>
      <c r="M9712">
        <v>6576</v>
      </c>
      <c r="N9712">
        <v>84</v>
      </c>
      <c r="O9712" s="14">
        <f>Final_Set[[#This Row],[Rejected Qty]]/Final_Set[[#This Row],[Produced Qty]]</f>
        <v>1.2773722627737226E-2</v>
      </c>
      <c r="P9712">
        <v>1.3100436681222707E-2</v>
      </c>
      <c r="Q9712">
        <v>190984</v>
      </c>
      <c r="R9712">
        <v>7507</v>
      </c>
      <c r="S9712">
        <v>69961.608667883207</v>
      </c>
      <c r="T9712">
        <v>39</v>
      </c>
      <c r="U9712">
        <v>25.440788597309179</v>
      </c>
      <c r="V9712">
        <v>4.400209533787323E-4</v>
      </c>
      <c r="W9712">
        <v>69079.210000000006</v>
      </c>
      <c r="X9712">
        <v>882.39866788321171</v>
      </c>
      <c r="Y9712">
        <v>10.504746046228711</v>
      </c>
      <c r="Z9712">
        <v>2335</v>
      </c>
      <c r="AA9712">
        <v>3.4432203744816321E-2</v>
      </c>
      <c r="AB9712">
        <v>0.73796431376949834</v>
      </c>
      <c r="AC9712">
        <v>6660</v>
      </c>
      <c r="AD9712">
        <v>8911</v>
      </c>
      <c r="AE9712">
        <v>0.74739086522275844</v>
      </c>
      <c r="AF9712" t="s">
        <v>78</v>
      </c>
      <c r="AG9712" t="s">
        <v>79</v>
      </c>
      <c r="AH9712" t="s">
        <v>80</v>
      </c>
      <c r="AI9712" t="s">
        <v>20414</v>
      </c>
    </row>
    <row r="9713" spans="1:35" x14ac:dyDescent="0.3">
      <c r="A9713" t="s">
        <v>38</v>
      </c>
      <c r="B9713" t="s">
        <v>20415</v>
      </c>
      <c r="C9713" t="s">
        <v>47</v>
      </c>
      <c r="D9713" t="s">
        <v>25</v>
      </c>
      <c r="E9713" t="s">
        <v>57</v>
      </c>
      <c r="F9713" s="1">
        <v>42210</v>
      </c>
      <c r="G9713">
        <v>2.6001628095109816E+16</v>
      </c>
      <c r="H9713" t="s">
        <v>1592</v>
      </c>
      <c r="I9713" t="s">
        <v>28</v>
      </c>
      <c r="J9713">
        <v>1991.85</v>
      </c>
      <c r="K9713">
        <v>1482</v>
      </c>
      <c r="L9713">
        <v>5270</v>
      </c>
      <c r="M9713">
        <v>5666</v>
      </c>
      <c r="N9713">
        <v>71</v>
      </c>
      <c r="O9713" s="14">
        <f>Final_Set[[#This Row],[Rejected Qty]]/Final_Set[[#This Row],[Produced Qty]]</f>
        <v>1.2530885986586656E-2</v>
      </c>
      <c r="P9713">
        <v>1.3472485768500948E-2</v>
      </c>
      <c r="Q9713">
        <v>85815</v>
      </c>
      <c r="R9713">
        <v>1709</v>
      </c>
      <c r="S9713">
        <v>72128.619818213905</v>
      </c>
      <c r="T9713">
        <v>18</v>
      </c>
      <c r="U9713">
        <v>50.213575190169692</v>
      </c>
      <c r="V9713">
        <v>8.2804627729053931E-4</v>
      </c>
      <c r="W9713">
        <v>71235.97</v>
      </c>
      <c r="X9713">
        <v>892.64981821390757</v>
      </c>
      <c r="Y9713">
        <v>12.572532650900106</v>
      </c>
      <c r="Z9713">
        <v>3269</v>
      </c>
      <c r="AA9713">
        <v>6.6025753073471999E-2</v>
      </c>
      <c r="AB9713">
        <v>0.63413542249580301</v>
      </c>
      <c r="AC9713">
        <v>5737</v>
      </c>
      <c r="AD9713">
        <v>8935</v>
      </c>
      <c r="AE9713">
        <v>0.64208170117515384</v>
      </c>
      <c r="AF9713" t="s">
        <v>72</v>
      </c>
      <c r="AG9713" t="s">
        <v>73</v>
      </c>
      <c r="AH9713" t="s">
        <v>74</v>
      </c>
      <c r="AI9713" t="s">
        <v>20416</v>
      </c>
    </row>
    <row r="9714" spans="1:35" x14ac:dyDescent="0.3">
      <c r="A9714" t="s">
        <v>33</v>
      </c>
      <c r="B9714" t="s">
        <v>20417</v>
      </c>
      <c r="C9714" t="s">
        <v>47</v>
      </c>
      <c r="D9714" t="s">
        <v>35</v>
      </c>
      <c r="E9714" t="s">
        <v>26</v>
      </c>
      <c r="F9714" s="1">
        <v>42302</v>
      </c>
      <c r="G9714">
        <v>2.6001299040992192E+16</v>
      </c>
      <c r="H9714" t="s">
        <v>1099</v>
      </c>
      <c r="I9714" t="s">
        <v>28</v>
      </c>
      <c r="J9714">
        <v>1201.3800000000001</v>
      </c>
      <c r="K9714">
        <v>3277</v>
      </c>
      <c r="L9714">
        <v>5765</v>
      </c>
      <c r="M9714">
        <v>6101</v>
      </c>
      <c r="N9714">
        <v>55</v>
      </c>
      <c r="O9714" s="14">
        <f>Final_Set[[#This Row],[Rejected Qty]]/Final_Set[[#This Row],[Produced Qty]]</f>
        <v>9.0149155876085886E-3</v>
      </c>
      <c r="P9714">
        <v>9.5403295750216832E-3</v>
      </c>
      <c r="Q9714">
        <v>105409</v>
      </c>
      <c r="R9714">
        <v>2504</v>
      </c>
      <c r="S9714">
        <v>62366.152466808715</v>
      </c>
      <c r="T9714">
        <v>22</v>
      </c>
      <c r="U9714">
        <v>42.096246006389777</v>
      </c>
      <c r="V9714">
        <v>5.220494713062627E-4</v>
      </c>
      <c r="W9714">
        <v>61808.95</v>
      </c>
      <c r="X9714">
        <v>557.20246680871981</v>
      </c>
      <c r="Y9714">
        <v>10.130953941976724</v>
      </c>
      <c r="Z9714">
        <v>3048</v>
      </c>
      <c r="AA9714">
        <v>5.7879308218463321E-2</v>
      </c>
      <c r="AB9714">
        <v>0.66684883593835387</v>
      </c>
      <c r="AC9714">
        <v>6156</v>
      </c>
      <c r="AD9714">
        <v>9149</v>
      </c>
      <c r="AE9714">
        <v>0.67286042190403328</v>
      </c>
      <c r="AF9714" t="s">
        <v>78</v>
      </c>
      <c r="AG9714" t="s">
        <v>79</v>
      </c>
      <c r="AH9714" t="s">
        <v>80</v>
      </c>
      <c r="AI9714" t="s">
        <v>20418</v>
      </c>
    </row>
    <row r="9715" spans="1:35" x14ac:dyDescent="0.3">
      <c r="A9715" t="s">
        <v>38</v>
      </c>
      <c r="B9715" t="s">
        <v>20419</v>
      </c>
      <c r="C9715" t="s">
        <v>24</v>
      </c>
      <c r="D9715" t="s">
        <v>25</v>
      </c>
      <c r="E9715" t="s">
        <v>42</v>
      </c>
      <c r="F9715" s="1">
        <v>42306</v>
      </c>
      <c r="G9715">
        <v>2.60017742477003E+16</v>
      </c>
      <c r="H9715" t="s">
        <v>2134</v>
      </c>
      <c r="I9715" t="s">
        <v>28</v>
      </c>
      <c r="J9715">
        <v>1897.71</v>
      </c>
      <c r="K9715">
        <v>3598</v>
      </c>
      <c r="L9715">
        <v>5481</v>
      </c>
      <c r="M9715">
        <v>6330</v>
      </c>
      <c r="N9715">
        <v>77</v>
      </c>
      <c r="O9715" s="14">
        <f>Final_Set[[#This Row],[Rejected Qty]]/Final_Set[[#This Row],[Produced Qty]]</f>
        <v>1.2164296998420221E-2</v>
      </c>
      <c r="P9715">
        <v>1.40485312899106E-2</v>
      </c>
      <c r="Q9715">
        <v>99069</v>
      </c>
      <c r="R9715">
        <v>4919</v>
      </c>
      <c r="S9715">
        <v>93560.115308056862</v>
      </c>
      <c r="T9715">
        <v>20</v>
      </c>
      <c r="U9715">
        <v>20.140069119739785</v>
      </c>
      <c r="V9715">
        <v>7.7784063358655249E-4</v>
      </c>
      <c r="W9715">
        <v>92435.7</v>
      </c>
      <c r="X9715">
        <v>1124.4153080568719</v>
      </c>
      <c r="Y9715">
        <v>14.602796208530805</v>
      </c>
      <c r="Z9715">
        <v>2186</v>
      </c>
      <c r="AA9715">
        <v>6.3894861157375166E-2</v>
      </c>
      <c r="AB9715">
        <v>0.74330671676843585</v>
      </c>
      <c r="AC9715">
        <v>6407</v>
      </c>
      <c r="AD9715">
        <v>8516</v>
      </c>
      <c r="AE9715">
        <v>0.75234852043212774</v>
      </c>
      <c r="AF9715" t="s">
        <v>373</v>
      </c>
      <c r="AG9715" t="s">
        <v>187</v>
      </c>
      <c r="AH9715" t="s">
        <v>188</v>
      </c>
      <c r="AI9715" t="s">
        <v>20420</v>
      </c>
    </row>
    <row r="9716" spans="1:35" x14ac:dyDescent="0.3">
      <c r="A9716" t="s">
        <v>38</v>
      </c>
      <c r="B9716" t="s">
        <v>20421</v>
      </c>
      <c r="C9716" t="s">
        <v>56</v>
      </c>
      <c r="D9716" t="s">
        <v>41</v>
      </c>
      <c r="E9716" t="s">
        <v>57</v>
      </c>
      <c r="F9716" s="1">
        <v>42097</v>
      </c>
      <c r="G9716">
        <v>2.6007511002139064E+16</v>
      </c>
      <c r="H9716" t="s">
        <v>1880</v>
      </c>
      <c r="I9716" t="s">
        <v>50</v>
      </c>
      <c r="J9716">
        <v>1053.3399999999999</v>
      </c>
      <c r="K9716">
        <v>1740</v>
      </c>
      <c r="L9716">
        <v>5058</v>
      </c>
      <c r="M9716">
        <v>5411</v>
      </c>
      <c r="N9716">
        <v>77</v>
      </c>
      <c r="O9716" s="14">
        <f>Final_Set[[#This Row],[Rejected Qty]]/Final_Set[[#This Row],[Produced Qty]]</f>
        <v>1.4230271668822769E-2</v>
      </c>
      <c r="P9716">
        <v>1.5223408461842626E-2</v>
      </c>
      <c r="Q9716">
        <v>56674</v>
      </c>
      <c r="R9716">
        <v>6013</v>
      </c>
      <c r="S9716">
        <v>59006.476998706341</v>
      </c>
      <c r="T9716">
        <v>12</v>
      </c>
      <c r="U9716">
        <v>9.425245301846001</v>
      </c>
      <c r="V9716">
        <v>1.3604961393713449E-3</v>
      </c>
      <c r="W9716">
        <v>58178.58</v>
      </c>
      <c r="X9716">
        <v>827.89699870633888</v>
      </c>
      <c r="Y9716">
        <v>10.751909074108298</v>
      </c>
      <c r="Z9716">
        <v>520</v>
      </c>
      <c r="AA9716">
        <v>9.5475879592052795E-2</v>
      </c>
      <c r="AB9716">
        <v>0.9123250716573934</v>
      </c>
      <c r="AC9716">
        <v>5488</v>
      </c>
      <c r="AD9716">
        <v>5931</v>
      </c>
      <c r="AE9716">
        <v>0.92530770527735628</v>
      </c>
      <c r="AF9716" t="s">
        <v>373</v>
      </c>
      <c r="AG9716" t="s">
        <v>187</v>
      </c>
      <c r="AH9716" t="s">
        <v>188</v>
      </c>
      <c r="AI9716" t="s">
        <v>20422</v>
      </c>
    </row>
    <row r="9717" spans="1:35" x14ac:dyDescent="0.3">
      <c r="A9717" t="s">
        <v>85</v>
      </c>
      <c r="B9717" t="s">
        <v>20423</v>
      </c>
      <c r="C9717" t="s">
        <v>56</v>
      </c>
      <c r="D9717" t="s">
        <v>35</v>
      </c>
      <c r="E9717" t="s">
        <v>57</v>
      </c>
      <c r="F9717" s="1">
        <v>42216</v>
      </c>
      <c r="G9717">
        <v>2.6006523977479912E+16</v>
      </c>
      <c r="H9717" t="s">
        <v>1418</v>
      </c>
      <c r="I9717" t="s">
        <v>44</v>
      </c>
      <c r="J9717">
        <v>1121.4100000000001</v>
      </c>
      <c r="K9717">
        <v>2529</v>
      </c>
      <c r="L9717">
        <v>5646</v>
      </c>
      <c r="M9717">
        <v>5287</v>
      </c>
      <c r="N9717">
        <v>85</v>
      </c>
      <c r="O9717" s="14">
        <f>Final_Set[[#This Row],[Rejected Qty]]/Final_Set[[#This Row],[Produced Qty]]</f>
        <v>1.607717041800643E-2</v>
      </c>
      <c r="P9717">
        <v>1.5054906128232378E-2</v>
      </c>
      <c r="Q9717">
        <v>191992</v>
      </c>
      <c r="R9717">
        <v>5163</v>
      </c>
      <c r="S9717">
        <v>110423.20257234726</v>
      </c>
      <c r="T9717">
        <v>39</v>
      </c>
      <c r="U9717">
        <v>37.18613209374395</v>
      </c>
      <c r="V9717">
        <v>4.4292287410047576E-4</v>
      </c>
      <c r="W9717">
        <v>108676</v>
      </c>
      <c r="X9717">
        <v>1747.2025723472668</v>
      </c>
      <c r="Y9717">
        <v>20.55532438055608</v>
      </c>
      <c r="Z9717">
        <v>4633</v>
      </c>
      <c r="AA9717">
        <v>2.753760573357223E-2</v>
      </c>
      <c r="AB9717">
        <v>0.53296370967741935</v>
      </c>
      <c r="AC9717">
        <v>5372</v>
      </c>
      <c r="AD9717">
        <v>9920</v>
      </c>
      <c r="AE9717">
        <v>0.5415322580645161</v>
      </c>
      <c r="AF9717" t="s">
        <v>348</v>
      </c>
      <c r="AG9717" t="s">
        <v>187</v>
      </c>
      <c r="AH9717" t="s">
        <v>188</v>
      </c>
      <c r="AI9717" t="s">
        <v>20424</v>
      </c>
    </row>
    <row r="9718" spans="1:35" x14ac:dyDescent="0.3">
      <c r="A9718" t="s">
        <v>33</v>
      </c>
      <c r="B9718" t="s">
        <v>20425</v>
      </c>
      <c r="C9718" t="s">
        <v>56</v>
      </c>
      <c r="D9718" t="s">
        <v>41</v>
      </c>
      <c r="E9718" t="s">
        <v>57</v>
      </c>
      <c r="F9718" s="1">
        <v>42337</v>
      </c>
      <c r="G9718">
        <v>2.6002869599656684E+16</v>
      </c>
      <c r="H9718" t="s">
        <v>5083</v>
      </c>
      <c r="I9718" t="s">
        <v>50</v>
      </c>
      <c r="J9718">
        <v>1691.77</v>
      </c>
      <c r="K9718">
        <v>1079</v>
      </c>
      <c r="L9718">
        <v>5652</v>
      </c>
      <c r="M9718">
        <v>6428</v>
      </c>
      <c r="N9718">
        <v>45</v>
      </c>
      <c r="O9718" s="14">
        <f>Final_Set[[#This Row],[Rejected Qty]]/Final_Set[[#This Row],[Produced Qty]]</f>
        <v>7.0006222775357806E-3</v>
      </c>
      <c r="P9718">
        <v>7.9617834394904458E-3</v>
      </c>
      <c r="Q9718">
        <v>198749</v>
      </c>
      <c r="R9718">
        <v>2557</v>
      </c>
      <c r="S9718">
        <v>129528.71772246422</v>
      </c>
      <c r="T9718">
        <v>40</v>
      </c>
      <c r="U9718">
        <v>77.727414939382086</v>
      </c>
      <c r="V9718">
        <v>2.2646750946130929E-4</v>
      </c>
      <c r="W9718">
        <v>128628.24</v>
      </c>
      <c r="X9718">
        <v>900.47772246421903</v>
      </c>
      <c r="Y9718">
        <v>20.010616054760423</v>
      </c>
      <c r="Z9718">
        <v>3433</v>
      </c>
      <c r="AA9718">
        <v>3.2342301093338834E-2</v>
      </c>
      <c r="AB9718">
        <v>0.65186086603792714</v>
      </c>
      <c r="AC9718">
        <v>6473</v>
      </c>
      <c r="AD9718">
        <v>9861</v>
      </c>
      <c r="AE9718">
        <v>0.65642429773856603</v>
      </c>
      <c r="AF9718" t="s">
        <v>463</v>
      </c>
      <c r="AG9718" t="s">
        <v>30</v>
      </c>
      <c r="AH9718" t="s">
        <v>31</v>
      </c>
      <c r="AI9718" t="s">
        <v>20426</v>
      </c>
    </row>
    <row r="9719" spans="1:35" x14ac:dyDescent="0.3">
      <c r="A9719" t="s">
        <v>22</v>
      </c>
      <c r="B9719" t="s">
        <v>19871</v>
      </c>
      <c r="C9719" t="s">
        <v>56</v>
      </c>
      <c r="D9719" t="s">
        <v>35</v>
      </c>
      <c r="E9719" t="s">
        <v>57</v>
      </c>
      <c r="F9719" s="1">
        <v>42336</v>
      </c>
      <c r="G9719">
        <v>2.6002221438148536E+16</v>
      </c>
      <c r="H9719" t="s">
        <v>3295</v>
      </c>
      <c r="I9719" t="s">
        <v>44</v>
      </c>
      <c r="J9719">
        <v>1926.15</v>
      </c>
      <c r="K9719">
        <v>2663</v>
      </c>
      <c r="L9719">
        <v>6619</v>
      </c>
      <c r="M9719">
        <v>6648</v>
      </c>
      <c r="N9719">
        <v>2</v>
      </c>
      <c r="O9719" s="14">
        <f>Final_Set[[#This Row],[Rejected Qty]]/Final_Set[[#This Row],[Produced Qty]]</f>
        <v>3.0084235860409147E-4</v>
      </c>
      <c r="P9719">
        <v>3.0216044719746184E-4</v>
      </c>
      <c r="Q9719">
        <v>175874</v>
      </c>
      <c r="R9719">
        <v>9981</v>
      </c>
      <c r="S9719">
        <v>82895.280911552356</v>
      </c>
      <c r="T9719">
        <v>36</v>
      </c>
      <c r="U9719">
        <v>17.620879671375615</v>
      </c>
      <c r="V9719">
        <v>1.1371906841339156E-5</v>
      </c>
      <c r="W9719">
        <v>82870.350000000006</v>
      </c>
      <c r="X9719">
        <v>24.930911552346572</v>
      </c>
      <c r="Y9719">
        <v>12.465455776173286</v>
      </c>
      <c r="Z9719">
        <v>307</v>
      </c>
      <c r="AA9719">
        <v>3.7799788484938084E-2</v>
      </c>
      <c r="AB9719">
        <v>0.95585909417685122</v>
      </c>
      <c r="AC9719">
        <v>6650</v>
      </c>
      <c r="AD9719">
        <v>6955</v>
      </c>
      <c r="AE9719">
        <v>0.95614665708123647</v>
      </c>
      <c r="AF9719" t="s">
        <v>72</v>
      </c>
      <c r="AG9719" t="s">
        <v>73</v>
      </c>
      <c r="AH9719" t="s">
        <v>74</v>
      </c>
      <c r="AI9719" t="s">
        <v>20427</v>
      </c>
    </row>
    <row r="9720" spans="1:35" x14ac:dyDescent="0.3">
      <c r="A9720" t="s">
        <v>33</v>
      </c>
      <c r="B9720" t="s">
        <v>20428</v>
      </c>
      <c r="C9720" t="s">
        <v>47</v>
      </c>
      <c r="D9720" t="s">
        <v>35</v>
      </c>
      <c r="E9720" t="s">
        <v>26</v>
      </c>
      <c r="F9720" s="1">
        <v>42047</v>
      </c>
      <c r="G9720">
        <v>2.6004608774138772E+16</v>
      </c>
      <c r="H9720" t="s">
        <v>4049</v>
      </c>
      <c r="I9720" t="s">
        <v>50</v>
      </c>
      <c r="J9720">
        <v>1398.97</v>
      </c>
      <c r="K9720">
        <v>3888</v>
      </c>
      <c r="L9720">
        <v>6899</v>
      </c>
      <c r="M9720">
        <v>5794</v>
      </c>
      <c r="N9720">
        <v>3</v>
      </c>
      <c r="O9720" s="14">
        <f>Final_Set[[#This Row],[Rejected Qty]]/Final_Set[[#This Row],[Produced Qty]]</f>
        <v>5.1777701070072489E-4</v>
      </c>
      <c r="P9720">
        <v>4.3484562980142049E-4</v>
      </c>
      <c r="Q9720">
        <v>142459</v>
      </c>
      <c r="R9720">
        <v>34</v>
      </c>
      <c r="S9720">
        <v>146727.61286848463</v>
      </c>
      <c r="T9720">
        <v>29</v>
      </c>
      <c r="U9720">
        <v>4189.9705882352937</v>
      </c>
      <c r="V9720">
        <v>2.1059134048407929E-5</v>
      </c>
      <c r="W9720">
        <v>146651.68</v>
      </c>
      <c r="X9720">
        <v>75.932868484639272</v>
      </c>
      <c r="Y9720">
        <v>25.310956161546425</v>
      </c>
      <c r="Z9720">
        <v>3821</v>
      </c>
      <c r="AA9720">
        <v>4.0671351055391373E-2</v>
      </c>
      <c r="AB9720">
        <v>0.6026001040041602</v>
      </c>
      <c r="AC9720">
        <v>5797</v>
      </c>
      <c r="AD9720">
        <v>9615</v>
      </c>
      <c r="AE9720">
        <v>0.60291211648465937</v>
      </c>
      <c r="AF9720" t="s">
        <v>78</v>
      </c>
      <c r="AG9720" t="s">
        <v>79</v>
      </c>
      <c r="AH9720" t="s">
        <v>80</v>
      </c>
      <c r="AI9720" t="s">
        <v>20429</v>
      </c>
    </row>
    <row r="9721" spans="1:35" x14ac:dyDescent="0.3">
      <c r="A9721" t="s">
        <v>33</v>
      </c>
      <c r="B9721" t="s">
        <v>20430</v>
      </c>
      <c r="C9721" t="s">
        <v>47</v>
      </c>
      <c r="D9721" t="s">
        <v>41</v>
      </c>
      <c r="E9721" t="s">
        <v>26</v>
      </c>
      <c r="F9721" s="1">
        <v>42300</v>
      </c>
      <c r="G9721">
        <v>2.6002511555208272E+16</v>
      </c>
      <c r="H9721" t="s">
        <v>3162</v>
      </c>
      <c r="I9721" t="s">
        <v>28</v>
      </c>
      <c r="J9721">
        <v>1850.8</v>
      </c>
      <c r="K9721">
        <v>4483</v>
      </c>
      <c r="L9721">
        <v>5803</v>
      </c>
      <c r="M9721">
        <v>5979</v>
      </c>
      <c r="N9721">
        <v>86</v>
      </c>
      <c r="O9721" s="14">
        <f>Final_Set[[#This Row],[Rejected Qty]]/Final_Set[[#This Row],[Produced Qty]]</f>
        <v>1.438367620003345E-2</v>
      </c>
      <c r="P9721">
        <v>1.4819920730656556E-2</v>
      </c>
      <c r="Q9721">
        <v>150520</v>
      </c>
      <c r="R9721">
        <v>528</v>
      </c>
      <c r="S9721">
        <v>129791.74050008363</v>
      </c>
      <c r="T9721">
        <v>31</v>
      </c>
      <c r="U9721">
        <v>285.07575757575756</v>
      </c>
      <c r="V9721">
        <v>5.7167927463206455E-4</v>
      </c>
      <c r="W9721">
        <v>127951.33</v>
      </c>
      <c r="X9721">
        <v>1840.4105000836259</v>
      </c>
      <c r="Y9721">
        <v>21.400122093995652</v>
      </c>
      <c r="Z9721">
        <v>1458</v>
      </c>
      <c r="AA9721">
        <v>3.9722296040393304E-2</v>
      </c>
      <c r="AB9721">
        <v>0.80395320693828154</v>
      </c>
      <c r="AC9721">
        <v>6065</v>
      </c>
      <c r="AD9721">
        <v>7437</v>
      </c>
      <c r="AE9721">
        <v>0.81551700954686024</v>
      </c>
      <c r="AF9721" t="s">
        <v>311</v>
      </c>
      <c r="AG9721" t="s">
        <v>312</v>
      </c>
      <c r="AH9721" t="s">
        <v>313</v>
      </c>
      <c r="AI9721" t="s">
        <v>20431</v>
      </c>
    </row>
    <row r="9722" spans="1:35" x14ac:dyDescent="0.3">
      <c r="A9722" t="s">
        <v>33</v>
      </c>
      <c r="B9722" t="s">
        <v>20432</v>
      </c>
      <c r="C9722" t="s">
        <v>24</v>
      </c>
      <c r="D9722" t="s">
        <v>41</v>
      </c>
      <c r="E9722" t="s">
        <v>42</v>
      </c>
      <c r="F9722" s="1">
        <v>42118</v>
      </c>
      <c r="G9722">
        <v>2.6002576037236576E+16</v>
      </c>
      <c r="H9722" t="s">
        <v>4356</v>
      </c>
      <c r="I9722" t="s">
        <v>59</v>
      </c>
      <c r="J9722">
        <v>1268.25</v>
      </c>
      <c r="K9722">
        <v>3599</v>
      </c>
      <c r="L9722">
        <v>5905</v>
      </c>
      <c r="M9722">
        <v>5899</v>
      </c>
      <c r="N9722">
        <v>88</v>
      </c>
      <c r="O9722" s="14">
        <f>Final_Set[[#This Row],[Rejected Qty]]/Final_Set[[#This Row],[Produced Qty]]</f>
        <v>1.4917782675029667E-2</v>
      </c>
      <c r="P9722">
        <v>1.4902624894157494E-2</v>
      </c>
      <c r="Q9722">
        <v>117652</v>
      </c>
      <c r="R9722">
        <v>6861</v>
      </c>
      <c r="S9722">
        <v>73682.026253602307</v>
      </c>
      <c r="T9722">
        <v>24</v>
      </c>
      <c r="U9722">
        <v>17.147937618422972</v>
      </c>
      <c r="V9722">
        <v>7.4852846109353199E-4</v>
      </c>
      <c r="W9722">
        <v>72599.009999999995</v>
      </c>
      <c r="X9722">
        <v>1083.0162536023054</v>
      </c>
      <c r="Y9722">
        <v>12.30700288184438</v>
      </c>
      <c r="Z9722">
        <v>885</v>
      </c>
      <c r="AA9722">
        <v>5.0139394145445888E-2</v>
      </c>
      <c r="AB9722">
        <v>0.86954599056603776</v>
      </c>
      <c r="AC9722">
        <v>5987</v>
      </c>
      <c r="AD9722">
        <v>6784</v>
      </c>
      <c r="AE9722">
        <v>0.88251768867924529</v>
      </c>
      <c r="AF9722" t="s">
        <v>463</v>
      </c>
      <c r="AG9722" t="s">
        <v>30</v>
      </c>
      <c r="AH9722" t="s">
        <v>31</v>
      </c>
      <c r="AI9722" t="s">
        <v>20433</v>
      </c>
    </row>
    <row r="9723" spans="1:35" x14ac:dyDescent="0.3">
      <c r="A9723" t="s">
        <v>85</v>
      </c>
      <c r="B9723" t="s">
        <v>20434</v>
      </c>
      <c r="C9723" t="s">
        <v>47</v>
      </c>
      <c r="D9723" t="s">
        <v>35</v>
      </c>
      <c r="E9723" t="s">
        <v>42</v>
      </c>
      <c r="F9723" s="1">
        <v>42103</v>
      </c>
      <c r="G9723">
        <v>2.6002829391326852E+16</v>
      </c>
      <c r="H9723" t="s">
        <v>1697</v>
      </c>
      <c r="I9723" t="s">
        <v>59</v>
      </c>
      <c r="J9723">
        <v>1546.74</v>
      </c>
      <c r="K9723">
        <v>3581</v>
      </c>
      <c r="L9723">
        <v>6315</v>
      </c>
      <c r="M9723">
        <v>5756</v>
      </c>
      <c r="N9723">
        <v>13</v>
      </c>
      <c r="O9723" s="14">
        <f>Final_Set[[#This Row],[Rejected Qty]]/Final_Set[[#This Row],[Produced Qty]]</f>
        <v>2.2585128561501042E-3</v>
      </c>
      <c r="P9723">
        <v>2.0585906571654791E-3</v>
      </c>
      <c r="Q9723">
        <v>101633</v>
      </c>
      <c r="R9723">
        <v>9107</v>
      </c>
      <c r="S9723">
        <v>137482.13547081305</v>
      </c>
      <c r="T9723">
        <v>21</v>
      </c>
      <c r="U9723">
        <v>11.159877017678708</v>
      </c>
      <c r="V9723">
        <v>1.279275733123401E-4</v>
      </c>
      <c r="W9723">
        <v>137172.32999999999</v>
      </c>
      <c r="X9723">
        <v>309.80547081306463</v>
      </c>
      <c r="Y9723">
        <v>23.831190062543431</v>
      </c>
      <c r="Z9723">
        <v>1259</v>
      </c>
      <c r="AA9723">
        <v>5.6635148032627196E-2</v>
      </c>
      <c r="AB9723">
        <v>0.82052744119743404</v>
      </c>
      <c r="AC9723">
        <v>5769</v>
      </c>
      <c r="AD9723">
        <v>7015</v>
      </c>
      <c r="AE9723">
        <v>0.82238061297220244</v>
      </c>
      <c r="AF9723" t="s">
        <v>311</v>
      </c>
      <c r="AG9723" t="s">
        <v>312</v>
      </c>
      <c r="AH9723" t="s">
        <v>313</v>
      </c>
      <c r="AI9723" t="s">
        <v>20435</v>
      </c>
    </row>
    <row r="9724" spans="1:35" x14ac:dyDescent="0.3">
      <c r="A9724" t="s">
        <v>22</v>
      </c>
      <c r="B9724" t="s">
        <v>20436</v>
      </c>
      <c r="C9724" t="s">
        <v>47</v>
      </c>
      <c r="D9724" t="s">
        <v>35</v>
      </c>
      <c r="E9724" t="s">
        <v>42</v>
      </c>
      <c r="F9724" s="1">
        <v>42264</v>
      </c>
      <c r="G9724">
        <v>2.6001119295803696E+16</v>
      </c>
      <c r="H9724" t="s">
        <v>608</v>
      </c>
      <c r="I9724" t="s">
        <v>44</v>
      </c>
      <c r="J9724">
        <v>1899.49</v>
      </c>
      <c r="K9724">
        <v>3856</v>
      </c>
      <c r="L9724">
        <v>5024</v>
      </c>
      <c r="M9724">
        <v>5905</v>
      </c>
      <c r="N9724">
        <v>20</v>
      </c>
      <c r="O9724" s="14">
        <f>Final_Set[[#This Row],[Rejected Qty]]/Final_Set[[#This Row],[Produced Qty]]</f>
        <v>3.3869602032176121E-3</v>
      </c>
      <c r="P9724">
        <v>3.9808917197452229E-3</v>
      </c>
      <c r="Q9724">
        <v>175739</v>
      </c>
      <c r="R9724">
        <v>2261</v>
      </c>
      <c r="S9724">
        <v>119376.21769686705</v>
      </c>
      <c r="T9724">
        <v>36</v>
      </c>
      <c r="U9724">
        <v>77.72622733303848</v>
      </c>
      <c r="V9724">
        <v>1.1381808455545502E-4</v>
      </c>
      <c r="W9724">
        <v>118973.26</v>
      </c>
      <c r="X9724">
        <v>402.95769686706183</v>
      </c>
      <c r="Y9724">
        <v>20.14788484335309</v>
      </c>
      <c r="Z9724">
        <v>3051</v>
      </c>
      <c r="AA9724">
        <v>3.3600965067514893E-2</v>
      </c>
      <c r="AB9724">
        <v>0.65933452434122375</v>
      </c>
      <c r="AC9724">
        <v>5925</v>
      </c>
      <c r="AD9724">
        <v>8956</v>
      </c>
      <c r="AE9724">
        <v>0.66156766413577495</v>
      </c>
      <c r="AF9724" t="s">
        <v>463</v>
      </c>
      <c r="AG9724" t="s">
        <v>30</v>
      </c>
      <c r="AH9724" t="s">
        <v>31</v>
      </c>
      <c r="AI9724" t="s">
        <v>20437</v>
      </c>
    </row>
    <row r="9725" spans="1:35" x14ac:dyDescent="0.3">
      <c r="A9725" t="s">
        <v>38</v>
      </c>
      <c r="B9725" t="s">
        <v>20438</v>
      </c>
      <c r="C9725" t="s">
        <v>47</v>
      </c>
      <c r="D9725" t="s">
        <v>25</v>
      </c>
      <c r="E9725" t="s">
        <v>48</v>
      </c>
      <c r="F9725" s="1">
        <v>42344</v>
      </c>
      <c r="G9725">
        <v>2.6001451725048348E+16</v>
      </c>
      <c r="H9725" t="s">
        <v>2134</v>
      </c>
      <c r="I9725" t="s">
        <v>50</v>
      </c>
      <c r="J9725">
        <v>1942.52</v>
      </c>
      <c r="K9725">
        <v>1477</v>
      </c>
      <c r="L9725">
        <v>6995</v>
      </c>
      <c r="M9725">
        <v>6327</v>
      </c>
      <c r="N9725">
        <v>19</v>
      </c>
      <c r="O9725" s="14">
        <f>Final_Set[[#This Row],[Rejected Qty]]/Final_Set[[#This Row],[Produced Qty]]</f>
        <v>3.003003003003003E-3</v>
      </c>
      <c r="P9725">
        <v>2.7162258756254468E-3</v>
      </c>
      <c r="Q9725">
        <v>175049</v>
      </c>
      <c r="R9725">
        <v>2955</v>
      </c>
      <c r="S9725">
        <v>82906.101861861869</v>
      </c>
      <c r="T9725">
        <v>36</v>
      </c>
      <c r="U9725">
        <v>59.23824027072758</v>
      </c>
      <c r="V9725">
        <v>1.0855281951665429E-4</v>
      </c>
      <c r="W9725">
        <v>82657.88</v>
      </c>
      <c r="X9725">
        <v>248.22186186186187</v>
      </c>
      <c r="Y9725">
        <v>13.064308519045362</v>
      </c>
      <c r="Z9725">
        <v>3204</v>
      </c>
      <c r="AA9725">
        <v>3.6144165347988276E-2</v>
      </c>
      <c r="AB9725">
        <v>0.66383380547686499</v>
      </c>
      <c r="AC9725">
        <v>6346</v>
      </c>
      <c r="AD9725">
        <v>9531</v>
      </c>
      <c r="AE9725">
        <v>0.66582730038820692</v>
      </c>
      <c r="AF9725" t="s">
        <v>463</v>
      </c>
      <c r="AG9725" t="s">
        <v>30</v>
      </c>
      <c r="AH9725" t="s">
        <v>31</v>
      </c>
      <c r="AI9725" t="s">
        <v>20439</v>
      </c>
    </row>
    <row r="9726" spans="1:35" x14ac:dyDescent="0.3">
      <c r="A9726" t="s">
        <v>33</v>
      </c>
      <c r="B9726" t="s">
        <v>20440</v>
      </c>
      <c r="C9726" t="s">
        <v>40</v>
      </c>
      <c r="D9726" t="s">
        <v>25</v>
      </c>
      <c r="E9726" t="s">
        <v>48</v>
      </c>
      <c r="F9726" s="1">
        <v>42202</v>
      </c>
      <c r="G9726">
        <v>2.6007192770622252E+16</v>
      </c>
      <c r="H9726" t="s">
        <v>2281</v>
      </c>
      <c r="I9726" t="s">
        <v>44</v>
      </c>
      <c r="J9726">
        <v>1116.54</v>
      </c>
      <c r="K9726">
        <v>3414</v>
      </c>
      <c r="L9726">
        <v>5063</v>
      </c>
      <c r="M9726">
        <v>5292</v>
      </c>
      <c r="N9726">
        <v>53</v>
      </c>
      <c r="O9726" s="14">
        <f>Final_Set[[#This Row],[Rejected Qty]]/Final_Set[[#This Row],[Produced Qty]]</f>
        <v>1.0015117157974301E-2</v>
      </c>
      <c r="P9726">
        <v>1.0468101915860163E-2</v>
      </c>
      <c r="Q9726">
        <v>62491</v>
      </c>
      <c r="R9726">
        <v>5131</v>
      </c>
      <c r="S9726">
        <v>142762.80876795165</v>
      </c>
      <c r="T9726">
        <v>13</v>
      </c>
      <c r="U9726">
        <v>12.179107386474371</v>
      </c>
      <c r="V9726">
        <v>8.4884205131490441E-4</v>
      </c>
      <c r="W9726">
        <v>141347.20000000001</v>
      </c>
      <c r="X9726">
        <v>1415.6087679516254</v>
      </c>
      <c r="Y9726">
        <v>26.709599395313685</v>
      </c>
      <c r="Z9726">
        <v>2112</v>
      </c>
      <c r="AA9726">
        <v>8.4684194524011464E-2</v>
      </c>
      <c r="AB9726">
        <v>0.71474878444084278</v>
      </c>
      <c r="AC9726">
        <v>5345</v>
      </c>
      <c r="AD9726">
        <v>7404</v>
      </c>
      <c r="AE9726">
        <v>0.7219070772555376</v>
      </c>
      <c r="AF9726" t="s">
        <v>311</v>
      </c>
      <c r="AG9726" t="s">
        <v>312</v>
      </c>
      <c r="AH9726" t="s">
        <v>313</v>
      </c>
      <c r="AI9726" t="s">
        <v>20441</v>
      </c>
    </row>
    <row r="9727" spans="1:35" x14ac:dyDescent="0.3">
      <c r="A9727" t="s">
        <v>33</v>
      </c>
      <c r="B9727" t="s">
        <v>20442</v>
      </c>
      <c r="C9727" t="s">
        <v>56</v>
      </c>
      <c r="D9727" t="s">
        <v>41</v>
      </c>
      <c r="E9727" t="s">
        <v>57</v>
      </c>
      <c r="F9727" s="1">
        <v>42219</v>
      </c>
      <c r="G9727">
        <v>2.600805416197618E+16</v>
      </c>
      <c r="H9727" t="s">
        <v>1270</v>
      </c>
      <c r="I9727" t="s">
        <v>59</v>
      </c>
      <c r="J9727">
        <v>1478.12</v>
      </c>
      <c r="K9727">
        <v>3306</v>
      </c>
      <c r="L9727">
        <v>6715</v>
      </c>
      <c r="M9727">
        <v>6975</v>
      </c>
      <c r="N9727">
        <v>81</v>
      </c>
      <c r="O9727" s="14">
        <f>Final_Set[[#This Row],[Rejected Qty]]/Final_Set[[#This Row],[Produced Qty]]</f>
        <v>1.1612903225806452E-2</v>
      </c>
      <c r="P9727">
        <v>1.2062546537602383E-2</v>
      </c>
      <c r="Q9727">
        <v>80913</v>
      </c>
      <c r="R9727">
        <v>1623</v>
      </c>
      <c r="S9727">
        <v>121107.61599999999</v>
      </c>
      <c r="T9727">
        <v>17</v>
      </c>
      <c r="U9727">
        <v>49.853974121996302</v>
      </c>
      <c r="V9727">
        <v>1.0020783847980998E-3</v>
      </c>
      <c r="W9727">
        <v>119717.35</v>
      </c>
      <c r="X9727">
        <v>1390.2660000000001</v>
      </c>
      <c r="Y9727">
        <v>17.163777777777778</v>
      </c>
      <c r="Z9727">
        <v>-354</v>
      </c>
      <c r="AA9727">
        <v>8.6203700270661085E-2</v>
      </c>
      <c r="AB9727">
        <v>1.0534662437698232</v>
      </c>
      <c r="AC9727">
        <v>7056</v>
      </c>
      <c r="AD9727">
        <v>6621</v>
      </c>
      <c r="AE9727">
        <v>1.065700045310376</v>
      </c>
      <c r="AF9727" t="s">
        <v>810</v>
      </c>
      <c r="AG9727" t="s">
        <v>811</v>
      </c>
      <c r="AH9727" t="s">
        <v>812</v>
      </c>
      <c r="AI9727" t="s">
        <v>20443</v>
      </c>
    </row>
    <row r="9728" spans="1:35" x14ac:dyDescent="0.3">
      <c r="A9728" t="s">
        <v>22</v>
      </c>
      <c r="B9728" t="s">
        <v>20444</v>
      </c>
      <c r="C9728" t="s">
        <v>24</v>
      </c>
      <c r="D9728" t="s">
        <v>35</v>
      </c>
      <c r="E9728" t="s">
        <v>57</v>
      </c>
      <c r="F9728" s="1">
        <v>42314</v>
      </c>
      <c r="G9728">
        <v>2.600814991170154E+16</v>
      </c>
      <c r="H9728" t="s">
        <v>198</v>
      </c>
      <c r="I9728" t="s">
        <v>59</v>
      </c>
      <c r="J9728">
        <v>1803.36</v>
      </c>
      <c r="K9728">
        <v>273</v>
      </c>
      <c r="L9728">
        <v>6882</v>
      </c>
      <c r="M9728">
        <v>6206</v>
      </c>
      <c r="N9728">
        <v>7</v>
      </c>
      <c r="O9728" s="14">
        <f>Final_Set[[#This Row],[Rejected Qty]]/Final_Set[[#This Row],[Produced Qty]]</f>
        <v>1.1279407025459234E-3</v>
      </c>
      <c r="P9728">
        <v>1.0171461784365011E-3</v>
      </c>
      <c r="Q9728">
        <v>69616</v>
      </c>
      <c r="R9728">
        <v>367</v>
      </c>
      <c r="S9728">
        <v>84637.178159845324</v>
      </c>
      <c r="T9728">
        <v>14</v>
      </c>
      <c r="U9728">
        <v>189.68937329700273</v>
      </c>
      <c r="V9728">
        <v>1.0056170897441423E-4</v>
      </c>
      <c r="W9728">
        <v>84541.82</v>
      </c>
      <c r="X9728">
        <v>95.358159845311008</v>
      </c>
      <c r="Y9728">
        <v>13.622594263615857</v>
      </c>
      <c r="Z9728">
        <v>2514</v>
      </c>
      <c r="AA9728">
        <v>8.9146173293495751E-2</v>
      </c>
      <c r="AB9728">
        <v>0.71169724770642206</v>
      </c>
      <c r="AC9728">
        <v>6213</v>
      </c>
      <c r="AD9728">
        <v>8720</v>
      </c>
      <c r="AE9728">
        <v>0.71250000000000002</v>
      </c>
      <c r="AF9728" t="s">
        <v>810</v>
      </c>
      <c r="AG9728" t="s">
        <v>811</v>
      </c>
      <c r="AH9728" t="s">
        <v>812</v>
      </c>
      <c r="AI9728" t="s">
        <v>20445</v>
      </c>
    </row>
    <row r="9729" spans="1:35" x14ac:dyDescent="0.3">
      <c r="A9729" t="s">
        <v>33</v>
      </c>
      <c r="B9729" t="s">
        <v>20446</v>
      </c>
      <c r="C9729" t="s">
        <v>24</v>
      </c>
      <c r="D9729" t="s">
        <v>35</v>
      </c>
      <c r="E9729" t="s">
        <v>48</v>
      </c>
      <c r="F9729" s="1">
        <v>42246</v>
      </c>
      <c r="G9729">
        <v>2.60021694716032E+16</v>
      </c>
      <c r="H9729" t="s">
        <v>4015</v>
      </c>
      <c r="I9729" t="s">
        <v>59</v>
      </c>
      <c r="J9729">
        <v>1025.3800000000001</v>
      </c>
      <c r="K9729">
        <v>1305</v>
      </c>
      <c r="L9729">
        <v>5508</v>
      </c>
      <c r="M9729">
        <v>6050</v>
      </c>
      <c r="N9729">
        <v>53</v>
      </c>
      <c r="O9729" s="14">
        <f>Final_Set[[#This Row],[Rejected Qty]]/Final_Set[[#This Row],[Produced Qty]]</f>
        <v>8.7603305785123962E-3</v>
      </c>
      <c r="P9729">
        <v>9.6223674655047196E-3</v>
      </c>
      <c r="Q9729">
        <v>182264</v>
      </c>
      <c r="R9729">
        <v>3983</v>
      </c>
      <c r="S9729">
        <v>61448.817114049591</v>
      </c>
      <c r="T9729">
        <v>37</v>
      </c>
      <c r="U9729">
        <v>45.760482048707004</v>
      </c>
      <c r="V9729">
        <v>2.9087157196876147E-4</v>
      </c>
      <c r="W9729">
        <v>60915.18</v>
      </c>
      <c r="X9729">
        <v>533.63711404958678</v>
      </c>
      <c r="Y9729">
        <v>10.06862479338843</v>
      </c>
      <c r="Z9729">
        <v>-818</v>
      </c>
      <c r="AA9729">
        <v>3.3193609270069792E-2</v>
      </c>
      <c r="AB9729">
        <v>1.1563455657492354</v>
      </c>
      <c r="AC9729">
        <v>6103</v>
      </c>
      <c r="AD9729">
        <v>5232</v>
      </c>
      <c r="AE9729">
        <v>1.1664755351681957</v>
      </c>
      <c r="AF9729" t="s">
        <v>810</v>
      </c>
      <c r="AG9729" t="s">
        <v>811</v>
      </c>
      <c r="AH9729" t="s">
        <v>812</v>
      </c>
      <c r="AI9729" t="s">
        <v>20447</v>
      </c>
    </row>
    <row r="9730" spans="1:35" x14ac:dyDescent="0.3">
      <c r="A9730" t="s">
        <v>33</v>
      </c>
      <c r="B9730" t="s">
        <v>20448</v>
      </c>
      <c r="C9730" t="s">
        <v>40</v>
      </c>
      <c r="D9730" t="s">
        <v>25</v>
      </c>
      <c r="E9730" t="s">
        <v>57</v>
      </c>
      <c r="F9730" s="1">
        <v>42303</v>
      </c>
      <c r="G9730">
        <v>2.6009039748473948E+16</v>
      </c>
      <c r="H9730" t="s">
        <v>4448</v>
      </c>
      <c r="I9730" t="s">
        <v>44</v>
      </c>
      <c r="J9730">
        <v>1366.55</v>
      </c>
      <c r="K9730">
        <v>579</v>
      </c>
      <c r="L9730">
        <v>5051</v>
      </c>
      <c r="M9730">
        <v>6110</v>
      </c>
      <c r="N9730">
        <v>58</v>
      </c>
      <c r="O9730" s="14">
        <f>Final_Set[[#This Row],[Rejected Qty]]/Final_Set[[#This Row],[Produced Qty]]</f>
        <v>9.4926350245499187E-3</v>
      </c>
      <c r="P9730">
        <v>1.1482874678281529E-2</v>
      </c>
      <c r="Q9730">
        <v>77257</v>
      </c>
      <c r="R9730">
        <v>9306</v>
      </c>
      <c r="S9730">
        <v>143422.80805237315</v>
      </c>
      <c r="T9730">
        <v>16</v>
      </c>
      <c r="U9730">
        <v>8.3018482699333767</v>
      </c>
      <c r="V9730">
        <v>7.5130506871850676E-4</v>
      </c>
      <c r="W9730">
        <v>142074.15</v>
      </c>
      <c r="X9730">
        <v>1348.6580523731589</v>
      </c>
      <c r="Y9730">
        <v>23.25272504091653</v>
      </c>
      <c r="Z9730">
        <v>1324</v>
      </c>
      <c r="AA9730">
        <v>7.9086684701709875E-2</v>
      </c>
      <c r="AB9730">
        <v>0.82189938122141515</v>
      </c>
      <c r="AC9730">
        <v>6168</v>
      </c>
      <c r="AD9730">
        <v>7434</v>
      </c>
      <c r="AE9730">
        <v>0.82970137207425343</v>
      </c>
      <c r="AF9730" t="s">
        <v>72</v>
      </c>
      <c r="AG9730" t="s">
        <v>73</v>
      </c>
      <c r="AH9730" t="s">
        <v>74</v>
      </c>
      <c r="AI9730" t="s">
        <v>20449</v>
      </c>
    </row>
    <row r="9731" spans="1:35" x14ac:dyDescent="0.3">
      <c r="A9731" t="s">
        <v>38</v>
      </c>
      <c r="B9731" t="s">
        <v>20450</v>
      </c>
      <c r="C9731" t="s">
        <v>47</v>
      </c>
      <c r="D9731" t="s">
        <v>25</v>
      </c>
      <c r="E9731" t="s">
        <v>26</v>
      </c>
      <c r="F9731" s="1">
        <v>42022</v>
      </c>
      <c r="G9731">
        <v>2.6001924292017016E+16</v>
      </c>
      <c r="H9731" t="s">
        <v>2390</v>
      </c>
      <c r="I9731" t="s">
        <v>28</v>
      </c>
      <c r="J9731">
        <v>1600.76</v>
      </c>
      <c r="K9731">
        <v>1040</v>
      </c>
      <c r="L9731">
        <v>6931</v>
      </c>
      <c r="M9731">
        <v>5884</v>
      </c>
      <c r="N9731">
        <v>96</v>
      </c>
      <c r="O9731" s="14">
        <f>Final_Set[[#This Row],[Rejected Qty]]/Final_Set[[#This Row],[Produced Qty]]</f>
        <v>1.6315431679129844E-2</v>
      </c>
      <c r="P9731">
        <v>1.3850815178184966E-2</v>
      </c>
      <c r="Q9731">
        <v>148340</v>
      </c>
      <c r="R9731">
        <v>5815</v>
      </c>
      <c r="S9731">
        <v>61506.769646498979</v>
      </c>
      <c r="T9731">
        <v>30</v>
      </c>
      <c r="U9731">
        <v>25.509888220120377</v>
      </c>
      <c r="V9731">
        <v>6.4758101508324113E-4</v>
      </c>
      <c r="W9731">
        <v>60519.37</v>
      </c>
      <c r="X9731">
        <v>987.39964649898025</v>
      </c>
      <c r="Y9731">
        <v>10.285412984364378</v>
      </c>
      <c r="Z9731">
        <v>1622</v>
      </c>
      <c r="AA9731">
        <v>3.9665633005258188E-2</v>
      </c>
      <c r="AB9731">
        <v>0.78390620836664004</v>
      </c>
      <c r="AC9731">
        <v>5980</v>
      </c>
      <c r="AD9731">
        <v>7506</v>
      </c>
      <c r="AE9731">
        <v>0.79669597655209168</v>
      </c>
      <c r="AF9731" t="s">
        <v>78</v>
      </c>
      <c r="AG9731" t="s">
        <v>79</v>
      </c>
      <c r="AH9731" t="s">
        <v>80</v>
      </c>
      <c r="AI9731" t="s">
        <v>20451</v>
      </c>
    </row>
    <row r="9732" spans="1:35" x14ac:dyDescent="0.3">
      <c r="A9732" t="s">
        <v>38</v>
      </c>
      <c r="B9732" t="s">
        <v>20452</v>
      </c>
      <c r="C9732" t="s">
        <v>40</v>
      </c>
      <c r="D9732" t="s">
        <v>35</v>
      </c>
      <c r="E9732" t="s">
        <v>48</v>
      </c>
      <c r="F9732" s="1">
        <v>42022</v>
      </c>
      <c r="G9732">
        <v>2.6001114369311512E+16</v>
      </c>
      <c r="H9732" t="s">
        <v>570</v>
      </c>
      <c r="I9732" t="s">
        <v>28</v>
      </c>
      <c r="J9732">
        <v>1255.21</v>
      </c>
      <c r="K9732">
        <v>1607</v>
      </c>
      <c r="L9732">
        <v>5972</v>
      </c>
      <c r="M9732">
        <v>5119</v>
      </c>
      <c r="N9732">
        <v>19</v>
      </c>
      <c r="O9732" s="14">
        <f>Final_Set[[#This Row],[Rejected Qty]]/Final_Set[[#This Row],[Produced Qty]]</f>
        <v>3.711662434069154E-3</v>
      </c>
      <c r="P9732">
        <v>3.1815137307434696E-3</v>
      </c>
      <c r="Q9732">
        <v>91432</v>
      </c>
      <c r="R9732">
        <v>1196</v>
      </c>
      <c r="S9732">
        <v>112053.928361008</v>
      </c>
      <c r="T9732">
        <v>19</v>
      </c>
      <c r="U9732">
        <v>76.448160535117054</v>
      </c>
      <c r="V9732">
        <v>2.0784789909531468E-4</v>
      </c>
      <c r="W9732">
        <v>111639.56</v>
      </c>
      <c r="X9732">
        <v>414.36836100800934</v>
      </c>
      <c r="Y9732">
        <v>21.808861105684702</v>
      </c>
      <c r="Z9732">
        <v>865</v>
      </c>
      <c r="AA9732">
        <v>5.5986962988887917E-2</v>
      </c>
      <c r="AB9732">
        <v>0.85544786096256686</v>
      </c>
      <c r="AC9732">
        <v>5138</v>
      </c>
      <c r="AD9732">
        <v>5984</v>
      </c>
      <c r="AE9732">
        <v>0.85862299465240643</v>
      </c>
      <c r="AF9732" t="s">
        <v>72</v>
      </c>
      <c r="AG9732" t="s">
        <v>73</v>
      </c>
      <c r="AH9732" t="s">
        <v>74</v>
      </c>
      <c r="AI9732" t="s">
        <v>20453</v>
      </c>
    </row>
    <row r="9733" spans="1:35" x14ac:dyDescent="0.3">
      <c r="A9733" t="s">
        <v>85</v>
      </c>
      <c r="B9733" t="s">
        <v>20454</v>
      </c>
      <c r="C9733" t="s">
        <v>24</v>
      </c>
      <c r="D9733" t="s">
        <v>25</v>
      </c>
      <c r="E9733" t="s">
        <v>57</v>
      </c>
      <c r="F9733" s="1">
        <v>42187</v>
      </c>
      <c r="G9733">
        <v>2.6002659752601896E+16</v>
      </c>
      <c r="H9733" t="s">
        <v>2579</v>
      </c>
      <c r="I9733" t="s">
        <v>59</v>
      </c>
      <c r="J9733">
        <v>1064.17</v>
      </c>
      <c r="K9733">
        <v>3592</v>
      </c>
      <c r="L9733">
        <v>5137</v>
      </c>
      <c r="M9733">
        <v>5338</v>
      </c>
      <c r="N9733">
        <v>36</v>
      </c>
      <c r="O9733" s="14">
        <f>Final_Set[[#This Row],[Rejected Qty]]/Final_Set[[#This Row],[Produced Qty]]</f>
        <v>6.7440989134507304E-3</v>
      </c>
      <c r="P9733">
        <v>7.0079813120498347E-3</v>
      </c>
      <c r="Q9733">
        <v>61380</v>
      </c>
      <c r="R9733">
        <v>7177</v>
      </c>
      <c r="S9733">
        <v>83250.035387785698</v>
      </c>
      <c r="T9733">
        <v>13</v>
      </c>
      <c r="U9733">
        <v>8.5523199108262506</v>
      </c>
      <c r="V9733">
        <v>5.8685446009389673E-4</v>
      </c>
      <c r="W9733">
        <v>82692.350000000006</v>
      </c>
      <c r="X9733">
        <v>557.68538778568757</v>
      </c>
      <c r="Y9733">
        <v>15.491260771824654</v>
      </c>
      <c r="Z9733">
        <v>2209</v>
      </c>
      <c r="AA9733">
        <v>8.6966438579341804E-2</v>
      </c>
      <c r="AB9733">
        <v>0.70730091427057107</v>
      </c>
      <c r="AC9733">
        <v>5374</v>
      </c>
      <c r="AD9733">
        <v>7547</v>
      </c>
      <c r="AE9733">
        <v>0.71207102159798596</v>
      </c>
      <c r="AF9733" t="s">
        <v>78</v>
      </c>
      <c r="AG9733" t="s">
        <v>79</v>
      </c>
      <c r="AH9733" t="s">
        <v>80</v>
      </c>
      <c r="AI9733" t="s">
        <v>20455</v>
      </c>
    </row>
    <row r="9734" spans="1:35" x14ac:dyDescent="0.3">
      <c r="A9734" t="s">
        <v>33</v>
      </c>
      <c r="B9734" t="s">
        <v>20456</v>
      </c>
      <c r="C9734" t="s">
        <v>47</v>
      </c>
      <c r="D9734" t="s">
        <v>25</v>
      </c>
      <c r="E9734" t="s">
        <v>26</v>
      </c>
      <c r="F9734" s="1">
        <v>42164</v>
      </c>
      <c r="G9734">
        <v>2.6005701899015232E+16</v>
      </c>
      <c r="H9734" t="s">
        <v>439</v>
      </c>
      <c r="I9734" t="s">
        <v>59</v>
      </c>
      <c r="J9734">
        <v>1477.36</v>
      </c>
      <c r="K9734">
        <v>2129</v>
      </c>
      <c r="L9734">
        <v>6912</v>
      </c>
      <c r="M9734">
        <v>5814</v>
      </c>
      <c r="N9734">
        <v>64</v>
      </c>
      <c r="O9734" s="14">
        <f>Final_Set[[#This Row],[Rejected Qty]]/Final_Set[[#This Row],[Produced Qty]]</f>
        <v>1.1007911936704506E-2</v>
      </c>
      <c r="P9734">
        <v>9.2592592592592587E-3</v>
      </c>
      <c r="Q9734">
        <v>73915</v>
      </c>
      <c r="R9734">
        <v>5198</v>
      </c>
      <c r="S9734">
        <v>126570.29460268319</v>
      </c>
      <c r="T9734">
        <v>15</v>
      </c>
      <c r="U9734">
        <v>14.219892266256252</v>
      </c>
      <c r="V9734">
        <v>8.6660979539884364E-4</v>
      </c>
      <c r="W9734">
        <v>125192.19</v>
      </c>
      <c r="X9734">
        <v>1378.1046026831787</v>
      </c>
      <c r="Y9734">
        <v>21.532884416924666</v>
      </c>
      <c r="Z9734">
        <v>57</v>
      </c>
      <c r="AA9734">
        <v>7.8657917878644387E-2</v>
      </c>
      <c r="AB9734">
        <v>0.99029126213592233</v>
      </c>
      <c r="AC9734">
        <v>5878</v>
      </c>
      <c r="AD9734">
        <v>5871</v>
      </c>
      <c r="AE9734">
        <v>1.0011923011412025</v>
      </c>
      <c r="AF9734" t="s">
        <v>534</v>
      </c>
      <c r="AG9734" t="s">
        <v>187</v>
      </c>
      <c r="AH9734" t="s">
        <v>188</v>
      </c>
      <c r="AI9734" t="s">
        <v>20457</v>
      </c>
    </row>
    <row r="9735" spans="1:35" x14ac:dyDescent="0.3">
      <c r="A9735" t="s">
        <v>85</v>
      </c>
      <c r="B9735" t="s">
        <v>20458</v>
      </c>
      <c r="C9735" t="s">
        <v>24</v>
      </c>
      <c r="D9735" t="s">
        <v>25</v>
      </c>
      <c r="E9735" t="s">
        <v>57</v>
      </c>
      <c r="F9735" s="1">
        <v>42038</v>
      </c>
      <c r="G9735">
        <v>2.6006146706298076E+16</v>
      </c>
      <c r="H9735" t="s">
        <v>945</v>
      </c>
      <c r="I9735" t="s">
        <v>50</v>
      </c>
      <c r="J9735">
        <v>1514.11</v>
      </c>
      <c r="K9735">
        <v>3655</v>
      </c>
      <c r="L9735">
        <v>6071</v>
      </c>
      <c r="M9735">
        <v>6313</v>
      </c>
      <c r="N9735">
        <v>43</v>
      </c>
      <c r="O9735" s="14">
        <f>Final_Set[[#This Row],[Rejected Qty]]/Final_Set[[#This Row],[Produced Qty]]</f>
        <v>6.8113416759068585E-3</v>
      </c>
      <c r="P9735">
        <v>7.0828529072640423E-3</v>
      </c>
      <c r="Q9735">
        <v>142775</v>
      </c>
      <c r="R9735">
        <v>7978</v>
      </c>
      <c r="S9735">
        <v>115071.84105813401</v>
      </c>
      <c r="T9735">
        <v>29</v>
      </c>
      <c r="U9735">
        <v>17.896089245424918</v>
      </c>
      <c r="V9735">
        <v>3.0126390718269205E-4</v>
      </c>
      <c r="W9735">
        <v>114293.35</v>
      </c>
      <c r="X9735">
        <v>778.49105813400922</v>
      </c>
      <c r="Y9735">
        <v>18.104443212418818</v>
      </c>
      <c r="Z9735">
        <v>2194</v>
      </c>
      <c r="AA9735">
        <v>4.4216424444055331E-2</v>
      </c>
      <c r="AB9735">
        <v>0.7420947455037028</v>
      </c>
      <c r="AC9735">
        <v>6356</v>
      </c>
      <c r="AD9735">
        <v>8507</v>
      </c>
      <c r="AE9735">
        <v>0.74714940637122373</v>
      </c>
      <c r="AF9735" t="s">
        <v>72</v>
      </c>
      <c r="AG9735" t="s">
        <v>73</v>
      </c>
      <c r="AH9735" t="s">
        <v>74</v>
      </c>
      <c r="AI9735" t="s">
        <v>20459</v>
      </c>
    </row>
    <row r="9736" spans="1:35" x14ac:dyDescent="0.3">
      <c r="A9736" t="s">
        <v>33</v>
      </c>
      <c r="B9736" t="s">
        <v>20460</v>
      </c>
      <c r="C9736" t="s">
        <v>24</v>
      </c>
      <c r="D9736" t="s">
        <v>25</v>
      </c>
      <c r="E9736" t="s">
        <v>42</v>
      </c>
      <c r="F9736" s="1">
        <v>42220</v>
      </c>
      <c r="G9736">
        <v>2.6004898375888788E+16</v>
      </c>
      <c r="H9736" t="s">
        <v>1099</v>
      </c>
      <c r="I9736" t="s">
        <v>59</v>
      </c>
      <c r="J9736">
        <v>1166.07</v>
      </c>
      <c r="K9736">
        <v>402</v>
      </c>
      <c r="L9736">
        <v>6244</v>
      </c>
      <c r="M9736">
        <v>6912</v>
      </c>
      <c r="N9736">
        <v>81</v>
      </c>
      <c r="O9736" s="14">
        <f>Final_Set[[#This Row],[Rejected Qty]]/Final_Set[[#This Row],[Produced Qty]]</f>
        <v>1.171875E-2</v>
      </c>
      <c r="P9736">
        <v>1.2972453555413196E-2</v>
      </c>
      <c r="Q9736">
        <v>147890</v>
      </c>
      <c r="R9736">
        <v>6880</v>
      </c>
      <c r="S9736">
        <v>139844.78375</v>
      </c>
      <c r="T9736">
        <v>30</v>
      </c>
      <c r="U9736">
        <v>21.495639534883722</v>
      </c>
      <c r="V9736">
        <v>5.4800451934591268E-4</v>
      </c>
      <c r="W9736">
        <v>138224.95999999999</v>
      </c>
      <c r="X9736">
        <v>1619.82375</v>
      </c>
      <c r="Y9736">
        <v>19.997824074074074</v>
      </c>
      <c r="Z9736">
        <v>-1593</v>
      </c>
      <c r="AA9736">
        <v>4.6737439989181145E-2</v>
      </c>
      <c r="AB9736">
        <v>1.2994923857868019</v>
      </c>
      <c r="AC9736">
        <v>6993</v>
      </c>
      <c r="AD9736">
        <v>5319</v>
      </c>
      <c r="AE9736">
        <v>1.3147208121827412</v>
      </c>
      <c r="AF9736" t="s">
        <v>78</v>
      </c>
      <c r="AG9736" t="s">
        <v>79</v>
      </c>
      <c r="AH9736" t="s">
        <v>80</v>
      </c>
      <c r="AI9736" t="s">
        <v>20461</v>
      </c>
    </row>
    <row r="9737" spans="1:35" x14ac:dyDescent="0.3">
      <c r="A9737" t="s">
        <v>33</v>
      </c>
      <c r="B9737" t="s">
        <v>20462</v>
      </c>
      <c r="C9737" t="s">
        <v>47</v>
      </c>
      <c r="D9737" t="s">
        <v>35</v>
      </c>
      <c r="E9737" t="s">
        <v>26</v>
      </c>
      <c r="F9737" s="1">
        <v>42148</v>
      </c>
      <c r="G9737">
        <v>2.6009367448557216E+16</v>
      </c>
      <c r="H9737" t="s">
        <v>2565</v>
      </c>
      <c r="I9737" t="s">
        <v>28</v>
      </c>
      <c r="J9737">
        <v>1508.21</v>
      </c>
      <c r="K9737">
        <v>2991</v>
      </c>
      <c r="L9737">
        <v>5871</v>
      </c>
      <c r="M9737">
        <v>6191</v>
      </c>
      <c r="N9737">
        <v>90</v>
      </c>
      <c r="O9737" s="14">
        <f>Final_Set[[#This Row],[Rejected Qty]]/Final_Set[[#This Row],[Produced Qty]]</f>
        <v>1.4537231465029882E-2</v>
      </c>
      <c r="P9737">
        <v>1.5329586101175269E-2</v>
      </c>
      <c r="Q9737">
        <v>131770</v>
      </c>
      <c r="R9737">
        <v>4941</v>
      </c>
      <c r="S9737">
        <v>134157.37138426749</v>
      </c>
      <c r="T9737">
        <v>27</v>
      </c>
      <c r="U9737">
        <v>26.668690548471968</v>
      </c>
      <c r="V9737">
        <v>6.8347509113001218E-4</v>
      </c>
      <c r="W9737">
        <v>132235.04</v>
      </c>
      <c r="X9737">
        <v>1922.3313842674852</v>
      </c>
      <c r="Y9737">
        <v>21.359237602972058</v>
      </c>
      <c r="Z9737">
        <v>3794</v>
      </c>
      <c r="AA9737">
        <v>4.6983380132048266E-2</v>
      </c>
      <c r="AB9737">
        <v>0.6200300450676014</v>
      </c>
      <c r="AC9737">
        <v>6281</v>
      </c>
      <c r="AD9737">
        <v>9985</v>
      </c>
      <c r="AE9737">
        <v>0.62904356534802208</v>
      </c>
      <c r="AF9737" t="s">
        <v>676</v>
      </c>
      <c r="AG9737" t="s">
        <v>30</v>
      </c>
      <c r="AH9737" t="s">
        <v>31</v>
      </c>
      <c r="AI9737" t="s">
        <v>20463</v>
      </c>
    </row>
    <row r="9738" spans="1:35" x14ac:dyDescent="0.3">
      <c r="A9738" t="s">
        <v>33</v>
      </c>
      <c r="B9738" t="s">
        <v>20464</v>
      </c>
      <c r="C9738" t="s">
        <v>24</v>
      </c>
      <c r="D9738" t="s">
        <v>41</v>
      </c>
      <c r="E9738" t="s">
        <v>26</v>
      </c>
      <c r="F9738" s="1">
        <v>42208</v>
      </c>
      <c r="G9738">
        <v>2.600531832276918E+16</v>
      </c>
      <c r="H9738" t="s">
        <v>1369</v>
      </c>
      <c r="I9738" t="s">
        <v>59</v>
      </c>
      <c r="J9738">
        <v>1526.07</v>
      </c>
      <c r="K9738">
        <v>884</v>
      </c>
      <c r="L9738">
        <v>6764</v>
      </c>
      <c r="M9738">
        <v>6364</v>
      </c>
      <c r="N9738">
        <v>84</v>
      </c>
      <c r="O9738" s="14">
        <f>Final_Set[[#This Row],[Rejected Qty]]/Final_Set[[#This Row],[Produced Qty]]</f>
        <v>1.3199245757385292E-2</v>
      </c>
      <c r="P9738">
        <v>1.2418687167356593E-2</v>
      </c>
      <c r="Q9738">
        <v>143297</v>
      </c>
      <c r="R9738">
        <v>1337</v>
      </c>
      <c r="S9738">
        <v>56795.886788183532</v>
      </c>
      <c r="T9738">
        <v>29</v>
      </c>
      <c r="U9738">
        <v>107.17801047120419</v>
      </c>
      <c r="V9738">
        <v>5.8653893152157976E-4</v>
      </c>
      <c r="W9738">
        <v>56055.99</v>
      </c>
      <c r="X9738">
        <v>739.89678818353229</v>
      </c>
      <c r="Y9738">
        <v>8.8082950974230041</v>
      </c>
      <c r="Z9738">
        <v>-1059</v>
      </c>
      <c r="AA9738">
        <v>4.4411257737426463E-2</v>
      </c>
      <c r="AB9738">
        <v>1.1996229971724788</v>
      </c>
      <c r="AC9738">
        <v>6448</v>
      </c>
      <c r="AD9738">
        <v>5305</v>
      </c>
      <c r="AE9738">
        <v>1.2154571159283694</v>
      </c>
      <c r="AF9738" t="s">
        <v>72</v>
      </c>
      <c r="AG9738" t="s">
        <v>73</v>
      </c>
      <c r="AH9738" t="s">
        <v>74</v>
      </c>
      <c r="AI9738" t="s">
        <v>20465</v>
      </c>
    </row>
    <row r="9739" spans="1:35" x14ac:dyDescent="0.3">
      <c r="A9739" t="s">
        <v>33</v>
      </c>
      <c r="B9739" t="s">
        <v>20466</v>
      </c>
      <c r="C9739" t="s">
        <v>40</v>
      </c>
      <c r="D9739" t="s">
        <v>35</v>
      </c>
      <c r="E9739" t="s">
        <v>26</v>
      </c>
      <c r="F9739" s="1">
        <v>42017</v>
      </c>
      <c r="G9739">
        <v>2.6003660050747512E+16</v>
      </c>
      <c r="H9739" t="s">
        <v>628</v>
      </c>
      <c r="I9739" t="s">
        <v>59</v>
      </c>
      <c r="J9739">
        <v>1480.46</v>
      </c>
      <c r="K9739">
        <v>1020</v>
      </c>
      <c r="L9739">
        <v>6230</v>
      </c>
      <c r="M9739">
        <v>6830</v>
      </c>
      <c r="N9739">
        <v>34</v>
      </c>
      <c r="O9739" s="14">
        <f>Final_Set[[#This Row],[Rejected Qty]]/Final_Set[[#This Row],[Produced Qty]]</f>
        <v>4.9780380673499266E-3</v>
      </c>
      <c r="P9739">
        <v>5.4574638844301767E-3</v>
      </c>
      <c r="Q9739">
        <v>169789</v>
      </c>
      <c r="R9739">
        <v>1140</v>
      </c>
      <c r="S9739">
        <v>83698.661270863842</v>
      </c>
      <c r="T9739">
        <v>35</v>
      </c>
      <c r="U9739">
        <v>148.93771929824561</v>
      </c>
      <c r="V9739">
        <v>2.0028865129156727E-4</v>
      </c>
      <c r="W9739">
        <v>83284.070000000007</v>
      </c>
      <c r="X9739">
        <v>414.59127086383603</v>
      </c>
      <c r="Y9739">
        <v>12.193860907759884</v>
      </c>
      <c r="Z9739">
        <v>3157</v>
      </c>
      <c r="AA9739">
        <v>4.0226398647733363E-2</v>
      </c>
      <c r="AB9739">
        <v>0.68388905577250425</v>
      </c>
      <c r="AC9739">
        <v>6864</v>
      </c>
      <c r="AD9739">
        <v>9987</v>
      </c>
      <c r="AE9739">
        <v>0.6872934815259838</v>
      </c>
      <c r="AF9739" t="s">
        <v>78</v>
      </c>
      <c r="AG9739" t="s">
        <v>79</v>
      </c>
      <c r="AH9739" t="s">
        <v>80</v>
      </c>
      <c r="AI9739" t="s">
        <v>20467</v>
      </c>
    </row>
    <row r="9740" spans="1:35" x14ac:dyDescent="0.3">
      <c r="A9740" t="s">
        <v>38</v>
      </c>
      <c r="B9740" t="s">
        <v>20468</v>
      </c>
      <c r="C9740" t="s">
        <v>40</v>
      </c>
      <c r="D9740" t="s">
        <v>35</v>
      </c>
      <c r="E9740" t="s">
        <v>42</v>
      </c>
      <c r="F9740" s="1">
        <v>42067</v>
      </c>
      <c r="G9740">
        <v>2.6006410840300768E+16</v>
      </c>
      <c r="H9740" t="s">
        <v>605</v>
      </c>
      <c r="I9740" t="s">
        <v>59</v>
      </c>
      <c r="J9740">
        <v>1501.22</v>
      </c>
      <c r="K9740">
        <v>3906</v>
      </c>
      <c r="L9740">
        <v>6910</v>
      </c>
      <c r="M9740">
        <v>6105</v>
      </c>
      <c r="N9740">
        <v>77</v>
      </c>
      <c r="O9740" s="14">
        <f>Final_Set[[#This Row],[Rejected Qty]]/Final_Set[[#This Row],[Produced Qty]]</f>
        <v>1.2612612612612612E-2</v>
      </c>
      <c r="P9740">
        <v>1.1143270622286542E-2</v>
      </c>
      <c r="Q9740">
        <v>151404</v>
      </c>
      <c r="R9740">
        <v>8165</v>
      </c>
      <c r="S9740">
        <v>130636.82911711711</v>
      </c>
      <c r="T9740">
        <v>31</v>
      </c>
      <c r="U9740">
        <v>18.543049601959584</v>
      </c>
      <c r="V9740">
        <v>5.0883186741295338E-4</v>
      </c>
      <c r="W9740">
        <v>129009.68</v>
      </c>
      <c r="X9740">
        <v>1627.1491171171169</v>
      </c>
      <c r="Y9740">
        <v>21.131806715806714</v>
      </c>
      <c r="Z9740">
        <v>-377</v>
      </c>
      <c r="AA9740">
        <v>4.0322580645161289E-2</v>
      </c>
      <c r="AB9740">
        <v>1.0658170391061452</v>
      </c>
      <c r="AC9740">
        <v>6182</v>
      </c>
      <c r="AD9740">
        <v>5728</v>
      </c>
      <c r="AE9740">
        <v>1.0792597765363128</v>
      </c>
      <c r="AF9740" t="s">
        <v>676</v>
      </c>
      <c r="AG9740" t="s">
        <v>30</v>
      </c>
      <c r="AH9740" t="s">
        <v>31</v>
      </c>
      <c r="AI9740" t="s">
        <v>20469</v>
      </c>
    </row>
    <row r="9741" spans="1:35" x14ac:dyDescent="0.3">
      <c r="A9741" t="s">
        <v>38</v>
      </c>
      <c r="B9741" t="s">
        <v>20470</v>
      </c>
      <c r="C9741" t="s">
        <v>40</v>
      </c>
      <c r="D9741" t="s">
        <v>41</v>
      </c>
      <c r="E9741" t="s">
        <v>48</v>
      </c>
      <c r="F9741" s="1">
        <v>42280</v>
      </c>
      <c r="G9741">
        <v>2.600168518818506E+16</v>
      </c>
      <c r="H9741" t="s">
        <v>2533</v>
      </c>
      <c r="I9741" t="s">
        <v>44</v>
      </c>
      <c r="J9741">
        <v>1330.61</v>
      </c>
      <c r="K9741">
        <v>1403</v>
      </c>
      <c r="L9741">
        <v>5230</v>
      </c>
      <c r="M9741">
        <v>5616</v>
      </c>
      <c r="N9741">
        <v>43</v>
      </c>
      <c r="O9741" s="14">
        <f>Final_Set[[#This Row],[Rejected Qty]]/Final_Set[[#This Row],[Produced Qty]]</f>
        <v>7.6566951566951567E-3</v>
      </c>
      <c r="P9741">
        <v>8.2217973231357554E-3</v>
      </c>
      <c r="Q9741">
        <v>114639</v>
      </c>
      <c r="R9741">
        <v>1187</v>
      </c>
      <c r="S9741">
        <v>141016.16352386039</v>
      </c>
      <c r="T9741">
        <v>24</v>
      </c>
      <c r="U9741">
        <v>96.578770008424598</v>
      </c>
      <c r="V9741">
        <v>3.7523124716394986E-4</v>
      </c>
      <c r="W9741">
        <v>139944.65</v>
      </c>
      <c r="X9741">
        <v>1071.5135238603989</v>
      </c>
      <c r="Y9741">
        <v>24.91891915954416</v>
      </c>
      <c r="Z9741">
        <v>4124</v>
      </c>
      <c r="AA9741">
        <v>4.8988564101222098E-2</v>
      </c>
      <c r="AB9741">
        <v>0.57659137577002051</v>
      </c>
      <c r="AC9741">
        <v>5659</v>
      </c>
      <c r="AD9741">
        <v>9740</v>
      </c>
      <c r="AE9741">
        <v>0.58100616016427109</v>
      </c>
      <c r="AF9741" t="s">
        <v>72</v>
      </c>
      <c r="AG9741" t="s">
        <v>73</v>
      </c>
      <c r="AH9741" t="s">
        <v>74</v>
      </c>
      <c r="AI9741" t="s">
        <v>20471</v>
      </c>
    </row>
    <row r="9742" spans="1:35" x14ac:dyDescent="0.3">
      <c r="A9742" t="s">
        <v>85</v>
      </c>
      <c r="B9742" t="s">
        <v>20472</v>
      </c>
      <c r="C9742" t="s">
        <v>40</v>
      </c>
      <c r="D9742" t="s">
        <v>35</v>
      </c>
      <c r="E9742" t="s">
        <v>42</v>
      </c>
      <c r="F9742" s="1">
        <v>42104</v>
      </c>
      <c r="G9742">
        <v>2.600457127826352E+16</v>
      </c>
      <c r="H9742" t="s">
        <v>4012</v>
      </c>
      <c r="I9742" t="s">
        <v>50</v>
      </c>
      <c r="J9742">
        <v>1817.82</v>
      </c>
      <c r="K9742">
        <v>4980</v>
      </c>
      <c r="L9742">
        <v>5711</v>
      </c>
      <c r="M9742">
        <v>5478</v>
      </c>
      <c r="N9742">
        <v>65</v>
      </c>
      <c r="O9742" s="14">
        <f>Final_Set[[#This Row],[Rejected Qty]]/Final_Set[[#This Row],[Produced Qty]]</f>
        <v>1.1865644395764877E-2</v>
      </c>
      <c r="P9742">
        <v>1.1381544388023114E-2</v>
      </c>
      <c r="Q9742">
        <v>83973</v>
      </c>
      <c r="R9742">
        <v>4263</v>
      </c>
      <c r="S9742">
        <v>77941.521398320547</v>
      </c>
      <c r="T9742">
        <v>17</v>
      </c>
      <c r="U9742">
        <v>19.698099929627023</v>
      </c>
      <c r="V9742">
        <v>7.7465795871668969E-4</v>
      </c>
      <c r="W9742">
        <v>77027.539999999994</v>
      </c>
      <c r="X9742">
        <v>913.98139832055483</v>
      </c>
      <c r="Y9742">
        <v>14.06125228185469</v>
      </c>
      <c r="Z9742">
        <v>2662</v>
      </c>
      <c r="AA9742">
        <v>6.5235254188846417E-2</v>
      </c>
      <c r="AB9742">
        <v>0.67297297297297298</v>
      </c>
      <c r="AC9742">
        <v>5543</v>
      </c>
      <c r="AD9742">
        <v>8140</v>
      </c>
      <c r="AE9742">
        <v>0.68095823095823094</v>
      </c>
      <c r="AF9742" t="s">
        <v>78</v>
      </c>
      <c r="AG9742" t="s">
        <v>79</v>
      </c>
      <c r="AH9742" t="s">
        <v>80</v>
      </c>
      <c r="AI9742" t="s">
        <v>20473</v>
      </c>
    </row>
    <row r="9743" spans="1:35" x14ac:dyDescent="0.3">
      <c r="A9743" t="s">
        <v>85</v>
      </c>
      <c r="B9743" t="s">
        <v>20474</v>
      </c>
      <c r="C9743" t="s">
        <v>40</v>
      </c>
      <c r="D9743" t="s">
        <v>41</v>
      </c>
      <c r="E9743" t="s">
        <v>57</v>
      </c>
      <c r="F9743" s="1">
        <v>42059</v>
      </c>
      <c r="G9743">
        <v>2.6009302006186476E+16</v>
      </c>
      <c r="H9743" t="s">
        <v>87</v>
      </c>
      <c r="I9743" t="s">
        <v>44</v>
      </c>
      <c r="J9743">
        <v>1614.85</v>
      </c>
      <c r="K9743">
        <v>4249</v>
      </c>
      <c r="L9743">
        <v>5150</v>
      </c>
      <c r="M9743">
        <v>6064</v>
      </c>
      <c r="N9743">
        <v>34</v>
      </c>
      <c r="O9743" s="14">
        <f>Final_Set[[#This Row],[Rejected Qty]]/Final_Set[[#This Row],[Produced Qty]]</f>
        <v>5.6068601583113458E-3</v>
      </c>
      <c r="P9743">
        <v>6.6019417475728153E-3</v>
      </c>
      <c r="Q9743">
        <v>193762</v>
      </c>
      <c r="R9743">
        <v>8788</v>
      </c>
      <c r="S9743">
        <v>117376.22269788917</v>
      </c>
      <c r="T9743">
        <v>39</v>
      </c>
      <c r="U9743">
        <v>22.048475193445608</v>
      </c>
      <c r="V9743">
        <v>1.7550379914106376E-4</v>
      </c>
      <c r="W9743">
        <v>116721.78</v>
      </c>
      <c r="X9743">
        <v>654.442697889182</v>
      </c>
      <c r="Y9743">
        <v>19.248314643799471</v>
      </c>
      <c r="Z9743">
        <v>-817</v>
      </c>
      <c r="AA9743">
        <v>3.1296126175411068E-2</v>
      </c>
      <c r="AB9743">
        <v>1.1557080236325519</v>
      </c>
      <c r="AC9743">
        <v>6098</v>
      </c>
      <c r="AD9743">
        <v>5247</v>
      </c>
      <c r="AE9743">
        <v>1.1621879169048981</v>
      </c>
      <c r="AF9743" t="s">
        <v>72</v>
      </c>
      <c r="AG9743" t="s">
        <v>73</v>
      </c>
      <c r="AH9743" t="s">
        <v>74</v>
      </c>
      <c r="AI9743" t="s">
        <v>20475</v>
      </c>
    </row>
    <row r="9744" spans="1:35" x14ac:dyDescent="0.3">
      <c r="A9744" t="s">
        <v>85</v>
      </c>
      <c r="B9744" t="s">
        <v>20476</v>
      </c>
      <c r="C9744" t="s">
        <v>56</v>
      </c>
      <c r="D9744" t="s">
        <v>25</v>
      </c>
      <c r="E9744" t="s">
        <v>26</v>
      </c>
      <c r="F9744" s="1">
        <v>42178</v>
      </c>
      <c r="G9744">
        <v>2.6003020682712892E+16</v>
      </c>
      <c r="H9744" t="s">
        <v>3627</v>
      </c>
      <c r="I9744" t="s">
        <v>28</v>
      </c>
      <c r="J9744">
        <v>1648.96</v>
      </c>
      <c r="K9744">
        <v>1771</v>
      </c>
      <c r="L9744">
        <v>6092</v>
      </c>
      <c r="M9744">
        <v>5829</v>
      </c>
      <c r="N9744">
        <v>52</v>
      </c>
      <c r="O9744" s="14">
        <f>Final_Set[[#This Row],[Rejected Qty]]/Final_Set[[#This Row],[Produced Qty]]</f>
        <v>8.9209126779893639E-3</v>
      </c>
      <c r="P9744">
        <v>8.5357846355876565E-3</v>
      </c>
      <c r="Q9744">
        <v>164056</v>
      </c>
      <c r="R9744">
        <v>9454</v>
      </c>
      <c r="S9744">
        <v>95527.658775090065</v>
      </c>
      <c r="T9744">
        <v>33</v>
      </c>
      <c r="U9744">
        <v>17.353078062195895</v>
      </c>
      <c r="V9744">
        <v>3.1706543742835542E-4</v>
      </c>
      <c r="W9744">
        <v>94683</v>
      </c>
      <c r="X9744">
        <v>844.65877509006691</v>
      </c>
      <c r="Y9744">
        <v>16.243437982501288</v>
      </c>
      <c r="Z9744">
        <v>-629</v>
      </c>
      <c r="AA9744">
        <v>3.5530550543716781E-2</v>
      </c>
      <c r="AB9744">
        <v>1.1209615384615386</v>
      </c>
      <c r="AC9744">
        <v>5881</v>
      </c>
      <c r="AD9744">
        <v>5200</v>
      </c>
      <c r="AE9744">
        <v>1.1309615384615384</v>
      </c>
      <c r="AF9744" t="s">
        <v>78</v>
      </c>
      <c r="AG9744" t="s">
        <v>79</v>
      </c>
      <c r="AH9744" t="s">
        <v>80</v>
      </c>
      <c r="AI9744" t="s">
        <v>20477</v>
      </c>
    </row>
    <row r="9745" spans="1:35" x14ac:dyDescent="0.3">
      <c r="A9745" t="s">
        <v>85</v>
      </c>
      <c r="B9745" t="s">
        <v>20478</v>
      </c>
      <c r="C9745" t="s">
        <v>40</v>
      </c>
      <c r="D9745" t="s">
        <v>25</v>
      </c>
      <c r="E9745" t="s">
        <v>26</v>
      </c>
      <c r="F9745" s="1">
        <v>42044</v>
      </c>
      <c r="G9745">
        <v>2.60078690184678E+16</v>
      </c>
      <c r="H9745" t="s">
        <v>1983</v>
      </c>
      <c r="I9745" t="s">
        <v>50</v>
      </c>
      <c r="J9745">
        <v>1470.11</v>
      </c>
      <c r="K9745">
        <v>502</v>
      </c>
      <c r="L9745">
        <v>5755</v>
      </c>
      <c r="M9745">
        <v>5359</v>
      </c>
      <c r="N9745">
        <v>24</v>
      </c>
      <c r="O9745" s="14">
        <f>Final_Set[[#This Row],[Rejected Qty]]/Final_Set[[#This Row],[Produced Qty]]</f>
        <v>4.4784474715431986E-3</v>
      </c>
      <c r="P9745">
        <v>4.1702867072111209E-3</v>
      </c>
      <c r="Q9745">
        <v>121511</v>
      </c>
      <c r="R9745">
        <v>8933</v>
      </c>
      <c r="S9745">
        <v>67698.191058033219</v>
      </c>
      <c r="T9745">
        <v>25</v>
      </c>
      <c r="U9745">
        <v>13.60248516735699</v>
      </c>
      <c r="V9745">
        <v>1.9755200144871466E-4</v>
      </c>
      <c r="W9745">
        <v>67396.36</v>
      </c>
      <c r="X9745">
        <v>301.83105803321519</v>
      </c>
      <c r="Y9745">
        <v>12.576294084717299</v>
      </c>
      <c r="Z9745">
        <v>3457</v>
      </c>
      <c r="AA9745">
        <v>4.4103003020302692E-2</v>
      </c>
      <c r="AB9745">
        <v>0.60787205081669693</v>
      </c>
      <c r="AC9745">
        <v>5383</v>
      </c>
      <c r="AD9745">
        <v>8816</v>
      </c>
      <c r="AE9745">
        <v>0.6105943738656987</v>
      </c>
      <c r="AF9745" t="s">
        <v>143</v>
      </c>
      <c r="AG9745" t="s">
        <v>30</v>
      </c>
      <c r="AH9745" t="s">
        <v>31</v>
      </c>
      <c r="AI9745" t="s">
        <v>20479</v>
      </c>
    </row>
    <row r="9746" spans="1:35" x14ac:dyDescent="0.3">
      <c r="A9746" t="s">
        <v>38</v>
      </c>
      <c r="B9746" t="s">
        <v>20480</v>
      </c>
      <c r="C9746" t="s">
        <v>24</v>
      </c>
      <c r="D9746" t="s">
        <v>41</v>
      </c>
      <c r="E9746" t="s">
        <v>57</v>
      </c>
      <c r="F9746" s="1">
        <v>42212</v>
      </c>
      <c r="G9746">
        <v>2.6001885523152008E+16</v>
      </c>
      <c r="H9746" t="s">
        <v>2795</v>
      </c>
      <c r="I9746" t="s">
        <v>44</v>
      </c>
      <c r="J9746">
        <v>1184.31</v>
      </c>
      <c r="K9746">
        <v>2237</v>
      </c>
      <c r="L9746">
        <v>5344</v>
      </c>
      <c r="M9746">
        <v>6418</v>
      </c>
      <c r="N9746">
        <v>92</v>
      </c>
      <c r="O9746" s="14">
        <f>Final_Set[[#This Row],[Rejected Qty]]/Final_Set[[#This Row],[Produced Qty]]</f>
        <v>1.4334683702087878E-2</v>
      </c>
      <c r="P9746">
        <v>1.7215568862275449E-2</v>
      </c>
      <c r="Q9746">
        <v>129716</v>
      </c>
      <c r="R9746">
        <v>7373</v>
      </c>
      <c r="S9746">
        <v>71559.141258959178</v>
      </c>
      <c r="T9746">
        <v>27</v>
      </c>
      <c r="U9746">
        <v>17.593381255933814</v>
      </c>
      <c r="V9746">
        <v>7.0974510893044497E-4</v>
      </c>
      <c r="W9746">
        <v>70547.86</v>
      </c>
      <c r="X9746">
        <v>1011.2812589591773</v>
      </c>
      <c r="Y9746">
        <v>10.992187597382362</v>
      </c>
      <c r="Z9746">
        <v>-85</v>
      </c>
      <c r="AA9746">
        <v>4.9477319682999787E-2</v>
      </c>
      <c r="AB9746">
        <v>1.0134217590399495</v>
      </c>
      <c r="AC9746">
        <v>6510</v>
      </c>
      <c r="AD9746">
        <v>6333</v>
      </c>
      <c r="AE9746">
        <v>1.0279488394126006</v>
      </c>
      <c r="AF9746" t="s">
        <v>143</v>
      </c>
      <c r="AG9746" t="s">
        <v>30</v>
      </c>
      <c r="AH9746" t="s">
        <v>31</v>
      </c>
      <c r="AI9746" t="s">
        <v>20481</v>
      </c>
    </row>
    <row r="9747" spans="1:35" x14ac:dyDescent="0.3">
      <c r="A9747" t="s">
        <v>38</v>
      </c>
      <c r="B9747" t="s">
        <v>20482</v>
      </c>
      <c r="C9747" t="s">
        <v>47</v>
      </c>
      <c r="D9747" t="s">
        <v>35</v>
      </c>
      <c r="E9747" t="s">
        <v>42</v>
      </c>
      <c r="F9747" s="1">
        <v>42043</v>
      </c>
      <c r="G9747">
        <v>2.6007836404717304E+16</v>
      </c>
      <c r="H9747" t="s">
        <v>385</v>
      </c>
      <c r="I9747" t="s">
        <v>44</v>
      </c>
      <c r="J9747">
        <v>1567.9</v>
      </c>
      <c r="K9747">
        <v>3666</v>
      </c>
      <c r="L9747">
        <v>5518</v>
      </c>
      <c r="M9747">
        <v>5006</v>
      </c>
      <c r="N9747">
        <v>38</v>
      </c>
      <c r="O9747" s="14">
        <f>Final_Set[[#This Row],[Rejected Qty]]/Final_Set[[#This Row],[Produced Qty]]</f>
        <v>7.5908909308829405E-3</v>
      </c>
      <c r="P9747">
        <v>6.8865530989488943E-3</v>
      </c>
      <c r="Q9747">
        <v>135541</v>
      </c>
      <c r="R9747">
        <v>7371</v>
      </c>
      <c r="S9747">
        <v>147109.96282860567</v>
      </c>
      <c r="T9747">
        <v>28</v>
      </c>
      <c r="U9747">
        <v>18.388414055080723</v>
      </c>
      <c r="V9747">
        <v>2.8043659549973065E-4</v>
      </c>
      <c r="W9747">
        <v>146001.68</v>
      </c>
      <c r="X9747">
        <v>1108.2828286056731</v>
      </c>
      <c r="Y9747">
        <v>29.165337594886136</v>
      </c>
      <c r="Z9747">
        <v>4770</v>
      </c>
      <c r="AA9747">
        <v>3.6933474004175855E-2</v>
      </c>
      <c r="AB9747">
        <v>0.51207037643207853</v>
      </c>
      <c r="AC9747">
        <v>5044</v>
      </c>
      <c r="AD9747">
        <v>9776</v>
      </c>
      <c r="AE9747">
        <v>0.51595744680851063</v>
      </c>
      <c r="AF9747" t="s">
        <v>683</v>
      </c>
      <c r="AG9747" t="s">
        <v>187</v>
      </c>
      <c r="AH9747" t="s">
        <v>188</v>
      </c>
      <c r="AI9747" t="s">
        <v>20483</v>
      </c>
    </row>
    <row r="9748" spans="1:35" x14ac:dyDescent="0.3">
      <c r="A9748" t="s">
        <v>85</v>
      </c>
      <c r="B9748" t="s">
        <v>20484</v>
      </c>
      <c r="C9748" t="s">
        <v>40</v>
      </c>
      <c r="D9748" t="s">
        <v>25</v>
      </c>
      <c r="E9748" t="s">
        <v>42</v>
      </c>
      <c r="F9748" s="1">
        <v>42035</v>
      </c>
      <c r="G9748">
        <v>2.6008289538773876E+16</v>
      </c>
      <c r="H9748" t="s">
        <v>1278</v>
      </c>
      <c r="I9748" t="s">
        <v>50</v>
      </c>
      <c r="J9748">
        <v>1482.23</v>
      </c>
      <c r="K9748">
        <v>2116</v>
      </c>
      <c r="L9748">
        <v>5853</v>
      </c>
      <c r="M9748">
        <v>5790</v>
      </c>
      <c r="N9748">
        <v>92</v>
      </c>
      <c r="O9748" s="14">
        <f>Final_Set[[#This Row],[Rejected Qty]]/Final_Set[[#This Row],[Produced Qty]]</f>
        <v>1.5889464594127805E-2</v>
      </c>
      <c r="P9748">
        <v>1.571843499060311E-2</v>
      </c>
      <c r="Q9748">
        <v>176260</v>
      </c>
      <c r="R9748">
        <v>9176</v>
      </c>
      <c r="S9748">
        <v>93789.089374784104</v>
      </c>
      <c r="T9748">
        <v>36</v>
      </c>
      <c r="U9748">
        <v>19.208805579773323</v>
      </c>
      <c r="V9748">
        <v>5.2222878161754685E-4</v>
      </c>
      <c r="W9748">
        <v>92322.14</v>
      </c>
      <c r="X9748">
        <v>1466.9493747841104</v>
      </c>
      <c r="Y9748">
        <v>15.945101899827288</v>
      </c>
      <c r="Z9748">
        <v>1052</v>
      </c>
      <c r="AA9748">
        <v>3.2849200045387494E-2</v>
      </c>
      <c r="AB9748">
        <v>0.84624378836597491</v>
      </c>
      <c r="AC9748">
        <v>5882</v>
      </c>
      <c r="AD9748">
        <v>6842</v>
      </c>
      <c r="AE9748">
        <v>0.85969014907921659</v>
      </c>
      <c r="AF9748" t="s">
        <v>683</v>
      </c>
      <c r="AG9748" t="s">
        <v>187</v>
      </c>
      <c r="AH9748" t="s">
        <v>188</v>
      </c>
      <c r="AI9748" t="s">
        <v>20485</v>
      </c>
    </row>
    <row r="9749" spans="1:35" x14ac:dyDescent="0.3">
      <c r="A9749" t="s">
        <v>33</v>
      </c>
      <c r="B9749" t="s">
        <v>20486</v>
      </c>
      <c r="C9749" t="s">
        <v>56</v>
      </c>
      <c r="D9749" t="s">
        <v>41</v>
      </c>
      <c r="E9749" t="s">
        <v>57</v>
      </c>
      <c r="F9749" s="1">
        <v>42250</v>
      </c>
      <c r="G9749">
        <v>2.6006681036273248E+16</v>
      </c>
      <c r="H9749" t="s">
        <v>3865</v>
      </c>
      <c r="I9749" t="s">
        <v>44</v>
      </c>
      <c r="J9749">
        <v>1267.01</v>
      </c>
      <c r="K9749">
        <v>2647</v>
      </c>
      <c r="L9749">
        <v>5027</v>
      </c>
      <c r="M9749">
        <v>6522</v>
      </c>
      <c r="N9749">
        <v>34</v>
      </c>
      <c r="O9749" s="14">
        <f>Final_Set[[#This Row],[Rejected Qty]]/Final_Set[[#This Row],[Produced Qty]]</f>
        <v>5.2131248083409996E-3</v>
      </c>
      <c r="P9749">
        <v>6.7634772229958227E-3</v>
      </c>
      <c r="Q9749">
        <v>142155</v>
      </c>
      <c r="R9749">
        <v>3364</v>
      </c>
      <c r="S9749">
        <v>109988.06791781662</v>
      </c>
      <c r="T9749">
        <v>29</v>
      </c>
      <c r="U9749">
        <v>42.257728894173603</v>
      </c>
      <c r="V9749">
        <v>2.3923276644549364E-4</v>
      </c>
      <c r="W9749">
        <v>109417.66</v>
      </c>
      <c r="X9749">
        <v>570.40791781662062</v>
      </c>
      <c r="Y9749">
        <v>16.776703465194725</v>
      </c>
      <c r="Z9749">
        <v>2440</v>
      </c>
      <c r="AA9749">
        <v>4.5879497731349583E-2</v>
      </c>
      <c r="AB9749">
        <v>0.72773934389645167</v>
      </c>
      <c r="AC9749">
        <v>6556</v>
      </c>
      <c r="AD9749">
        <v>8962</v>
      </c>
      <c r="AE9749">
        <v>0.73153313992412405</v>
      </c>
      <c r="AF9749" t="s">
        <v>498</v>
      </c>
      <c r="AG9749" t="s">
        <v>30</v>
      </c>
      <c r="AH9749" t="s">
        <v>31</v>
      </c>
      <c r="AI9749" t="s">
        <v>20487</v>
      </c>
    </row>
    <row r="9750" spans="1:35" x14ac:dyDescent="0.3">
      <c r="A9750" t="s">
        <v>22</v>
      </c>
      <c r="B9750" t="s">
        <v>20488</v>
      </c>
      <c r="C9750" t="s">
        <v>56</v>
      </c>
      <c r="D9750" t="s">
        <v>35</v>
      </c>
      <c r="E9750" t="s">
        <v>26</v>
      </c>
      <c r="F9750" s="1">
        <v>42292</v>
      </c>
      <c r="G9750">
        <v>2.6006660608209032E+16</v>
      </c>
      <c r="H9750" t="s">
        <v>1174</v>
      </c>
      <c r="I9750" t="s">
        <v>28</v>
      </c>
      <c r="J9750">
        <v>1613.97</v>
      </c>
      <c r="K9750">
        <v>1127</v>
      </c>
      <c r="L9750">
        <v>5597</v>
      </c>
      <c r="M9750">
        <v>5662</v>
      </c>
      <c r="N9750">
        <v>70</v>
      </c>
      <c r="O9750" s="14">
        <f>Final_Set[[#This Row],[Rejected Qty]]/Final_Set[[#This Row],[Produced Qty]]</f>
        <v>1.2363122571529495E-2</v>
      </c>
      <c r="P9750">
        <v>1.2506700017866714E-2</v>
      </c>
      <c r="Q9750">
        <v>154309</v>
      </c>
      <c r="R9750">
        <v>6455</v>
      </c>
      <c r="S9750">
        <v>113131.649812787</v>
      </c>
      <c r="T9750">
        <v>31</v>
      </c>
      <c r="U9750">
        <v>23.90534469403563</v>
      </c>
      <c r="V9750">
        <v>4.5384111670848486E-4</v>
      </c>
      <c r="W9750">
        <v>111750.07</v>
      </c>
      <c r="X9750">
        <v>1381.5798127870012</v>
      </c>
      <c r="Y9750">
        <v>19.736854468385729</v>
      </c>
      <c r="Z9750">
        <v>1128</v>
      </c>
      <c r="AA9750">
        <v>3.66926102819667E-2</v>
      </c>
      <c r="AB9750">
        <v>0.8338733431516937</v>
      </c>
      <c r="AC9750">
        <v>5732</v>
      </c>
      <c r="AD9750">
        <v>6790</v>
      </c>
      <c r="AE9750">
        <v>0.84418262150220913</v>
      </c>
      <c r="AF9750" t="s">
        <v>72</v>
      </c>
      <c r="AG9750" t="s">
        <v>73</v>
      </c>
      <c r="AH9750" t="s">
        <v>74</v>
      </c>
      <c r="AI9750" t="s">
        <v>20489</v>
      </c>
    </row>
    <row r="9751" spans="1:35" x14ac:dyDescent="0.3">
      <c r="A9751" t="s">
        <v>85</v>
      </c>
      <c r="B9751" t="s">
        <v>20490</v>
      </c>
      <c r="C9751" t="s">
        <v>56</v>
      </c>
      <c r="D9751" t="s">
        <v>35</v>
      </c>
      <c r="E9751" t="s">
        <v>42</v>
      </c>
      <c r="F9751" s="1">
        <v>42197</v>
      </c>
      <c r="G9751">
        <v>2.600960569020788E+16</v>
      </c>
      <c r="H9751" t="s">
        <v>1763</v>
      </c>
      <c r="I9751" t="s">
        <v>44</v>
      </c>
      <c r="J9751">
        <v>1778.97</v>
      </c>
      <c r="K9751">
        <v>664</v>
      </c>
      <c r="L9751">
        <v>5934</v>
      </c>
      <c r="M9751">
        <v>6686</v>
      </c>
      <c r="N9751">
        <v>75</v>
      </c>
      <c r="O9751" s="14">
        <f>Final_Set[[#This Row],[Rejected Qty]]/Final_Set[[#This Row],[Produced Qty]]</f>
        <v>1.121746933891714E-2</v>
      </c>
      <c r="P9751">
        <v>1.2639029322548028E-2</v>
      </c>
      <c r="Q9751">
        <v>88606</v>
      </c>
      <c r="R9751">
        <v>1391</v>
      </c>
      <c r="S9751">
        <v>92626.094374813038</v>
      </c>
      <c r="T9751">
        <v>18</v>
      </c>
      <c r="U9751">
        <v>63.699496764917328</v>
      </c>
      <c r="V9751">
        <v>8.4716088149913585E-4</v>
      </c>
      <c r="W9751">
        <v>91598.59</v>
      </c>
      <c r="X9751">
        <v>1027.5043748130422</v>
      </c>
      <c r="Y9751">
        <v>13.700058330840562</v>
      </c>
      <c r="Z9751">
        <v>208</v>
      </c>
      <c r="AA9751">
        <v>7.5457643951876846E-2</v>
      </c>
      <c r="AB9751">
        <v>0.96982883666956776</v>
      </c>
      <c r="AC9751">
        <v>6761</v>
      </c>
      <c r="AD9751">
        <v>6894</v>
      </c>
      <c r="AE9751">
        <v>0.98070786190890624</v>
      </c>
      <c r="AF9751" t="s">
        <v>78</v>
      </c>
      <c r="AG9751" t="s">
        <v>79</v>
      </c>
      <c r="AH9751" t="s">
        <v>80</v>
      </c>
      <c r="AI9751" t="s">
        <v>20491</v>
      </c>
    </row>
    <row r="9752" spans="1:35" x14ac:dyDescent="0.3">
      <c r="A9752" t="s">
        <v>22</v>
      </c>
      <c r="B9752" t="s">
        <v>20492</v>
      </c>
      <c r="C9752" t="s">
        <v>24</v>
      </c>
      <c r="D9752" t="s">
        <v>41</v>
      </c>
      <c r="E9752" t="s">
        <v>26</v>
      </c>
      <c r="F9752" s="1">
        <v>42120</v>
      </c>
      <c r="G9752">
        <v>2.6003659357835744E+16</v>
      </c>
      <c r="H9752" t="s">
        <v>2269</v>
      </c>
      <c r="I9752" t="s">
        <v>59</v>
      </c>
      <c r="J9752">
        <v>1391.7</v>
      </c>
      <c r="K9752">
        <v>1452</v>
      </c>
      <c r="L9752">
        <v>6270</v>
      </c>
      <c r="M9752">
        <v>6970</v>
      </c>
      <c r="N9752">
        <v>81</v>
      </c>
      <c r="O9752" s="14">
        <f>Final_Set[[#This Row],[Rejected Qty]]/Final_Set[[#This Row],[Produced Qty]]</f>
        <v>1.1621233859397418E-2</v>
      </c>
      <c r="P9752">
        <v>1.291866028708134E-2</v>
      </c>
      <c r="Q9752">
        <v>122635</v>
      </c>
      <c r="R9752">
        <v>5587</v>
      </c>
      <c r="S9752">
        <v>149200.40429411764</v>
      </c>
      <c r="T9752">
        <v>25</v>
      </c>
      <c r="U9752">
        <v>21.950062645426883</v>
      </c>
      <c r="V9752">
        <v>6.6093313967720356E-4</v>
      </c>
      <c r="W9752">
        <v>147486.43</v>
      </c>
      <c r="X9752">
        <v>1713.9742941176469</v>
      </c>
      <c r="Y9752">
        <v>21.160176470588233</v>
      </c>
      <c r="Z9752">
        <v>-834</v>
      </c>
      <c r="AA9752">
        <v>5.6835324336445552E-2</v>
      </c>
      <c r="AB9752">
        <v>1.1359191655801826</v>
      </c>
      <c r="AC9752">
        <v>7051</v>
      </c>
      <c r="AD9752">
        <v>6136</v>
      </c>
      <c r="AE9752">
        <v>1.1491199478487615</v>
      </c>
      <c r="AF9752" t="s">
        <v>72</v>
      </c>
      <c r="AG9752" t="s">
        <v>73</v>
      </c>
      <c r="AH9752" t="s">
        <v>74</v>
      </c>
      <c r="AI9752" t="s">
        <v>20493</v>
      </c>
    </row>
    <row r="9753" spans="1:35" x14ac:dyDescent="0.3">
      <c r="A9753" t="s">
        <v>85</v>
      </c>
      <c r="B9753" t="s">
        <v>20494</v>
      </c>
      <c r="C9753" t="s">
        <v>47</v>
      </c>
      <c r="D9753" t="s">
        <v>41</v>
      </c>
      <c r="E9753" t="s">
        <v>48</v>
      </c>
      <c r="F9753" s="1">
        <v>42321</v>
      </c>
      <c r="G9753">
        <v>2.60080438613768E+16</v>
      </c>
      <c r="H9753" t="s">
        <v>4397</v>
      </c>
      <c r="I9753" t="s">
        <v>59</v>
      </c>
      <c r="J9753">
        <v>1831.64</v>
      </c>
      <c r="K9753">
        <v>2638</v>
      </c>
      <c r="L9753">
        <v>6830</v>
      </c>
      <c r="M9753">
        <v>5838</v>
      </c>
      <c r="N9753">
        <v>45</v>
      </c>
      <c r="O9753" s="14">
        <f>Final_Set[[#This Row],[Rejected Qty]]/Final_Set[[#This Row],[Produced Qty]]</f>
        <v>7.7081192189105861E-3</v>
      </c>
      <c r="P9753">
        <v>6.5885797950219621E-3</v>
      </c>
      <c r="Q9753">
        <v>172166</v>
      </c>
      <c r="R9753">
        <v>9756</v>
      </c>
      <c r="S9753">
        <v>127410.61399280575</v>
      </c>
      <c r="T9753">
        <v>35</v>
      </c>
      <c r="U9753">
        <v>17.64719147191472</v>
      </c>
      <c r="V9753">
        <v>2.6144398417392414E-4</v>
      </c>
      <c r="W9753">
        <v>126436.03</v>
      </c>
      <c r="X9753">
        <v>974.58399280575532</v>
      </c>
      <c r="Y9753">
        <v>21.657422062350118</v>
      </c>
      <c r="Z9753">
        <v>3781</v>
      </c>
      <c r="AA9753">
        <v>3.3909134207683281E-2</v>
      </c>
      <c r="AB9753">
        <v>0.60692379665245866</v>
      </c>
      <c r="AC9753">
        <v>5883</v>
      </c>
      <c r="AD9753">
        <v>9619</v>
      </c>
      <c r="AE9753">
        <v>0.61160203763384968</v>
      </c>
      <c r="AF9753" t="s">
        <v>78</v>
      </c>
      <c r="AG9753" t="s">
        <v>79</v>
      </c>
      <c r="AH9753" t="s">
        <v>80</v>
      </c>
      <c r="AI9753" t="s">
        <v>20495</v>
      </c>
    </row>
    <row r="9754" spans="1:35" x14ac:dyDescent="0.3">
      <c r="A9754" t="s">
        <v>22</v>
      </c>
      <c r="B9754" t="s">
        <v>20496</v>
      </c>
      <c r="C9754" t="s">
        <v>24</v>
      </c>
      <c r="D9754" t="s">
        <v>35</v>
      </c>
      <c r="E9754" t="s">
        <v>48</v>
      </c>
      <c r="F9754" s="1">
        <v>42035</v>
      </c>
      <c r="G9754">
        <v>2.6005120467096784E+16</v>
      </c>
      <c r="H9754" t="s">
        <v>1387</v>
      </c>
      <c r="I9754" t="s">
        <v>50</v>
      </c>
      <c r="J9754">
        <v>1501.01</v>
      </c>
      <c r="K9754">
        <v>422</v>
      </c>
      <c r="L9754">
        <v>6245</v>
      </c>
      <c r="M9754">
        <v>6261</v>
      </c>
      <c r="N9754">
        <v>56</v>
      </c>
      <c r="O9754" s="14">
        <f>Final_Set[[#This Row],[Rejected Qty]]/Final_Set[[#This Row],[Produced Qty]]</f>
        <v>8.9442581057339078E-3</v>
      </c>
      <c r="P9754">
        <v>8.967173738991193E-3</v>
      </c>
      <c r="Q9754">
        <v>100203</v>
      </c>
      <c r="R9754">
        <v>484</v>
      </c>
      <c r="S9754">
        <v>148016.83443379652</v>
      </c>
      <c r="T9754">
        <v>21</v>
      </c>
      <c r="U9754">
        <v>207.03099173553719</v>
      </c>
      <c r="V9754">
        <v>5.5917800832775821E-4</v>
      </c>
      <c r="W9754">
        <v>146704.67000000001</v>
      </c>
      <c r="X9754">
        <v>1312.1644337965181</v>
      </c>
      <c r="Y9754">
        <v>23.431507746366396</v>
      </c>
      <c r="Z9754">
        <v>-75</v>
      </c>
      <c r="AA9754">
        <v>6.2483159186850691E-2</v>
      </c>
      <c r="AB9754">
        <v>1.0121241513094084</v>
      </c>
      <c r="AC9754">
        <v>6317</v>
      </c>
      <c r="AD9754">
        <v>6186</v>
      </c>
      <c r="AE9754">
        <v>1.0211768509537666</v>
      </c>
      <c r="AF9754" t="s">
        <v>311</v>
      </c>
      <c r="AG9754" t="s">
        <v>312</v>
      </c>
      <c r="AH9754" t="s">
        <v>313</v>
      </c>
      <c r="AI9754" t="s">
        <v>20497</v>
      </c>
    </row>
    <row r="9755" spans="1:35" x14ac:dyDescent="0.3">
      <c r="A9755" t="s">
        <v>33</v>
      </c>
      <c r="B9755" t="s">
        <v>20498</v>
      </c>
      <c r="C9755" t="s">
        <v>40</v>
      </c>
      <c r="D9755" t="s">
        <v>35</v>
      </c>
      <c r="E9755" t="s">
        <v>48</v>
      </c>
      <c r="F9755" s="1">
        <v>42133</v>
      </c>
      <c r="G9755">
        <v>2.600354686614316E+16</v>
      </c>
      <c r="H9755" t="s">
        <v>628</v>
      </c>
      <c r="I9755" t="s">
        <v>59</v>
      </c>
      <c r="J9755">
        <v>1921.33</v>
      </c>
      <c r="K9755">
        <v>3384</v>
      </c>
      <c r="L9755">
        <v>6959</v>
      </c>
      <c r="M9755">
        <v>5609</v>
      </c>
      <c r="N9755">
        <v>37</v>
      </c>
      <c r="O9755" s="14">
        <f>Final_Set[[#This Row],[Rejected Qty]]/Final_Set[[#This Row],[Produced Qty]]</f>
        <v>6.596541272954181E-3</v>
      </c>
      <c r="P9755">
        <v>5.3168558700962786E-3</v>
      </c>
      <c r="Q9755">
        <v>187867</v>
      </c>
      <c r="R9755">
        <v>5132</v>
      </c>
      <c r="S9755">
        <v>75109.506033160986</v>
      </c>
      <c r="T9755">
        <v>38</v>
      </c>
      <c r="U9755">
        <v>36.606975837879972</v>
      </c>
      <c r="V9755">
        <v>1.9698663685247298E-4</v>
      </c>
      <c r="W9755">
        <v>74617.289999999994</v>
      </c>
      <c r="X9755">
        <v>492.21603316099123</v>
      </c>
      <c r="Y9755">
        <v>13.303136031378141</v>
      </c>
      <c r="Z9755">
        <v>2327</v>
      </c>
      <c r="AA9755">
        <v>2.9856228076245429E-2</v>
      </c>
      <c r="AB9755">
        <v>0.70677923387096775</v>
      </c>
      <c r="AC9755">
        <v>5646</v>
      </c>
      <c r="AD9755">
        <v>7936</v>
      </c>
      <c r="AE9755">
        <v>0.7114415322580645</v>
      </c>
      <c r="AF9755" t="s">
        <v>311</v>
      </c>
      <c r="AG9755" t="s">
        <v>312</v>
      </c>
      <c r="AH9755" t="s">
        <v>313</v>
      </c>
      <c r="AI9755" t="s">
        <v>20499</v>
      </c>
    </row>
    <row r="9756" spans="1:35" x14ac:dyDescent="0.3">
      <c r="A9756" t="s">
        <v>22</v>
      </c>
      <c r="B9756" t="s">
        <v>20500</v>
      </c>
      <c r="C9756" t="s">
        <v>47</v>
      </c>
      <c r="D9756" t="s">
        <v>41</v>
      </c>
      <c r="E9756" t="s">
        <v>57</v>
      </c>
      <c r="F9756" s="1">
        <v>42170</v>
      </c>
      <c r="G9756">
        <v>2.6005211001511768E+16</v>
      </c>
      <c r="H9756" t="s">
        <v>1322</v>
      </c>
      <c r="I9756" t="s">
        <v>59</v>
      </c>
      <c r="J9756">
        <v>1358.8</v>
      </c>
      <c r="K9756">
        <v>3787</v>
      </c>
      <c r="L9756">
        <v>5817</v>
      </c>
      <c r="M9756">
        <v>5568</v>
      </c>
      <c r="N9756">
        <v>10</v>
      </c>
      <c r="O9756" s="14">
        <f>Final_Set[[#This Row],[Rejected Qty]]/Final_Set[[#This Row],[Produced Qty]]</f>
        <v>1.7959770114942528E-3</v>
      </c>
      <c r="P9756">
        <v>1.7190991920233798E-3</v>
      </c>
      <c r="Q9756">
        <v>69888</v>
      </c>
      <c r="R9756">
        <v>2002</v>
      </c>
      <c r="S9756">
        <v>123822.42354885058</v>
      </c>
      <c r="T9756">
        <v>15</v>
      </c>
      <c r="U9756">
        <v>34.909090909090907</v>
      </c>
      <c r="V9756">
        <v>1.4310655714244827E-4</v>
      </c>
      <c r="W9756">
        <v>123600.44</v>
      </c>
      <c r="X9756">
        <v>221.98354885057472</v>
      </c>
      <c r="Y9756">
        <v>22.198354885057473</v>
      </c>
      <c r="Z9756">
        <v>4176</v>
      </c>
      <c r="AA9756">
        <v>7.9670329670329665E-2</v>
      </c>
      <c r="AB9756">
        <v>0.5714285714285714</v>
      </c>
      <c r="AC9756">
        <v>5578</v>
      </c>
      <c r="AD9756">
        <v>9744</v>
      </c>
      <c r="AE9756">
        <v>0.5724548440065681</v>
      </c>
      <c r="AF9756" t="s">
        <v>311</v>
      </c>
      <c r="AG9756" t="s">
        <v>312</v>
      </c>
      <c r="AH9756" t="s">
        <v>313</v>
      </c>
      <c r="AI9756" t="s">
        <v>20501</v>
      </c>
    </row>
    <row r="9757" spans="1:35" x14ac:dyDescent="0.3">
      <c r="A9757" t="s">
        <v>22</v>
      </c>
      <c r="B9757" t="s">
        <v>20502</v>
      </c>
      <c r="C9757" t="s">
        <v>56</v>
      </c>
      <c r="D9757" t="s">
        <v>25</v>
      </c>
      <c r="E9757" t="s">
        <v>57</v>
      </c>
      <c r="F9757" s="1">
        <v>42069</v>
      </c>
      <c r="G9757">
        <v>2.6006123735015328E+16</v>
      </c>
      <c r="H9757" t="s">
        <v>3622</v>
      </c>
      <c r="I9757" t="s">
        <v>59</v>
      </c>
      <c r="J9757">
        <v>1755.26</v>
      </c>
      <c r="K9757">
        <v>4512</v>
      </c>
      <c r="L9757">
        <v>5202</v>
      </c>
      <c r="M9757">
        <v>6990</v>
      </c>
      <c r="N9757">
        <v>43</v>
      </c>
      <c r="O9757" s="14">
        <f>Final_Set[[#This Row],[Rejected Qty]]/Final_Set[[#This Row],[Produced Qty]]</f>
        <v>6.1516452074391985E-3</v>
      </c>
      <c r="P9757">
        <v>8.2660515186466742E-3</v>
      </c>
      <c r="Q9757">
        <v>118642</v>
      </c>
      <c r="R9757">
        <v>628</v>
      </c>
      <c r="S9757">
        <v>114042.30853361946</v>
      </c>
      <c r="T9757">
        <v>24</v>
      </c>
      <c r="U9757">
        <v>188.9203821656051</v>
      </c>
      <c r="V9757">
        <v>3.6256629482542014E-4</v>
      </c>
      <c r="W9757">
        <v>113345.05</v>
      </c>
      <c r="X9757">
        <v>697.25853361945644</v>
      </c>
      <c r="Y9757">
        <v>16.215314735336197</v>
      </c>
      <c r="Z9757">
        <v>1271</v>
      </c>
      <c r="AA9757">
        <v>5.8916741120345242E-2</v>
      </c>
      <c r="AB9757">
        <v>0.84614453455998062</v>
      </c>
      <c r="AC9757">
        <v>7033</v>
      </c>
      <c r="AD9757">
        <v>8261</v>
      </c>
      <c r="AE9757">
        <v>0.8513497155308074</v>
      </c>
      <c r="AF9757" t="s">
        <v>311</v>
      </c>
      <c r="AG9757" t="s">
        <v>312</v>
      </c>
      <c r="AH9757" t="s">
        <v>313</v>
      </c>
      <c r="AI9757" t="s">
        <v>20503</v>
      </c>
    </row>
    <row r="9758" spans="1:35" x14ac:dyDescent="0.3">
      <c r="A9758" t="s">
        <v>38</v>
      </c>
      <c r="B9758" t="s">
        <v>20504</v>
      </c>
      <c r="C9758" t="s">
        <v>56</v>
      </c>
      <c r="D9758" t="s">
        <v>41</v>
      </c>
      <c r="E9758" t="s">
        <v>57</v>
      </c>
      <c r="F9758" s="1">
        <v>42294</v>
      </c>
      <c r="G9758">
        <v>2.6002462010213172E+16</v>
      </c>
      <c r="H9758" t="s">
        <v>3476</v>
      </c>
      <c r="I9758" t="s">
        <v>44</v>
      </c>
      <c r="J9758">
        <v>1783.85</v>
      </c>
      <c r="K9758">
        <v>2716</v>
      </c>
      <c r="L9758">
        <v>6280</v>
      </c>
      <c r="M9758">
        <v>5343</v>
      </c>
      <c r="N9758">
        <v>83</v>
      </c>
      <c r="O9758" s="14">
        <f>Final_Set[[#This Row],[Rejected Qty]]/Final_Set[[#This Row],[Produced Qty]]</f>
        <v>1.5534344001497287E-2</v>
      </c>
      <c r="P9758">
        <v>1.3216560509554141E-2</v>
      </c>
      <c r="Q9758">
        <v>50183</v>
      </c>
      <c r="R9758">
        <v>8719</v>
      </c>
      <c r="S9758">
        <v>101228.40247800862</v>
      </c>
      <c r="T9758">
        <v>11</v>
      </c>
      <c r="U9758">
        <v>5.7555912375272396</v>
      </c>
      <c r="V9758">
        <v>1.656686626746507E-3</v>
      </c>
      <c r="W9758">
        <v>99679.94</v>
      </c>
      <c r="X9758">
        <v>1548.4624780086094</v>
      </c>
      <c r="Y9758">
        <v>18.656174433838668</v>
      </c>
      <c r="Z9758">
        <v>1273</v>
      </c>
      <c r="AA9758">
        <v>0.10647031863380028</v>
      </c>
      <c r="AB9758">
        <v>0.80758766626360334</v>
      </c>
      <c r="AC9758">
        <v>5426</v>
      </c>
      <c r="AD9758">
        <v>6616</v>
      </c>
      <c r="AE9758">
        <v>0.82013301088270862</v>
      </c>
      <c r="AF9758" t="s">
        <v>311</v>
      </c>
      <c r="AG9758" t="s">
        <v>312</v>
      </c>
      <c r="AH9758" t="s">
        <v>313</v>
      </c>
      <c r="AI9758" t="s">
        <v>20505</v>
      </c>
    </row>
    <row r="9759" spans="1:35" x14ac:dyDescent="0.3">
      <c r="A9759" t="s">
        <v>85</v>
      </c>
      <c r="B9759" t="s">
        <v>20506</v>
      </c>
      <c r="C9759" t="s">
        <v>56</v>
      </c>
      <c r="D9759" t="s">
        <v>41</v>
      </c>
      <c r="E9759" t="s">
        <v>26</v>
      </c>
      <c r="F9759" s="1">
        <v>42029</v>
      </c>
      <c r="G9759">
        <v>2.6004202716496568E+16</v>
      </c>
      <c r="H9759" t="s">
        <v>2396</v>
      </c>
      <c r="I9759" t="s">
        <v>44</v>
      </c>
      <c r="J9759">
        <v>1413.86</v>
      </c>
      <c r="K9759">
        <v>290</v>
      </c>
      <c r="L9759">
        <v>6057</v>
      </c>
      <c r="M9759">
        <v>5176</v>
      </c>
      <c r="N9759">
        <v>78</v>
      </c>
      <c r="O9759" s="14">
        <f>Final_Set[[#This Row],[Rejected Qty]]/Final_Set[[#This Row],[Produced Qty]]</f>
        <v>1.5069551777434312E-2</v>
      </c>
      <c r="P9759">
        <v>1.2877662209014363E-2</v>
      </c>
      <c r="Q9759">
        <v>148076</v>
      </c>
      <c r="R9759">
        <v>6839</v>
      </c>
      <c r="S9759">
        <v>99710.089207882527</v>
      </c>
      <c r="T9759">
        <v>30</v>
      </c>
      <c r="U9759">
        <v>21.651703465418922</v>
      </c>
      <c r="V9759">
        <v>5.2703414911012313E-4</v>
      </c>
      <c r="W9759">
        <v>98229.81</v>
      </c>
      <c r="X9759">
        <v>1480.2792078825346</v>
      </c>
      <c r="Y9759">
        <v>18.977938562596599</v>
      </c>
      <c r="Z9759">
        <v>532</v>
      </c>
      <c r="AA9759">
        <v>3.4955023096247873E-2</v>
      </c>
      <c r="AB9759">
        <v>0.90679747722494741</v>
      </c>
      <c r="AC9759">
        <v>5254</v>
      </c>
      <c r="AD9759">
        <v>5708</v>
      </c>
      <c r="AE9759">
        <v>0.92046250875963564</v>
      </c>
      <c r="AF9759" t="s">
        <v>311</v>
      </c>
      <c r="AG9759" t="s">
        <v>312</v>
      </c>
      <c r="AH9759" t="s">
        <v>313</v>
      </c>
      <c r="AI9759" t="s">
        <v>20507</v>
      </c>
    </row>
    <row r="9760" spans="1:35" x14ac:dyDescent="0.3">
      <c r="A9760" t="s">
        <v>33</v>
      </c>
      <c r="B9760" t="s">
        <v>20508</v>
      </c>
      <c r="C9760" t="s">
        <v>47</v>
      </c>
      <c r="D9760" t="s">
        <v>25</v>
      </c>
      <c r="E9760" t="s">
        <v>57</v>
      </c>
      <c r="F9760" s="1">
        <v>42086</v>
      </c>
      <c r="G9760">
        <v>2.60092193143593E+16</v>
      </c>
      <c r="H9760" t="s">
        <v>2258</v>
      </c>
      <c r="I9760" t="s">
        <v>50</v>
      </c>
      <c r="J9760">
        <v>1108.1199999999999</v>
      </c>
      <c r="K9760">
        <v>1853</v>
      </c>
      <c r="L9760">
        <v>5993</v>
      </c>
      <c r="M9760">
        <v>6903</v>
      </c>
      <c r="N9760">
        <v>7</v>
      </c>
      <c r="O9760" s="14">
        <f>Final_Set[[#This Row],[Rejected Qty]]/Final_Set[[#This Row],[Produced Qty]]</f>
        <v>1.0140518615094887E-3</v>
      </c>
      <c r="P9760">
        <v>1.1680293675955281E-3</v>
      </c>
      <c r="Q9760">
        <v>72911</v>
      </c>
      <c r="R9760">
        <v>1809</v>
      </c>
      <c r="S9760">
        <v>97155.390801100963</v>
      </c>
      <c r="T9760">
        <v>15</v>
      </c>
      <c r="U9760">
        <v>40.304588170259812</v>
      </c>
      <c r="V9760">
        <v>9.60166794688906E-5</v>
      </c>
      <c r="W9760">
        <v>97056.97</v>
      </c>
      <c r="X9760">
        <v>98.420801100970593</v>
      </c>
      <c r="Y9760">
        <v>14.060114442995799</v>
      </c>
      <c r="Z9760">
        <v>-1712</v>
      </c>
      <c r="AA9760">
        <v>9.4677072046741917E-2</v>
      </c>
      <c r="AB9760">
        <v>1.3298015796570988</v>
      </c>
      <c r="AC9760">
        <v>6910</v>
      </c>
      <c r="AD9760">
        <v>5191</v>
      </c>
      <c r="AE9760">
        <v>1.3311500674243884</v>
      </c>
      <c r="AF9760" t="s">
        <v>498</v>
      </c>
      <c r="AG9760" t="s">
        <v>30</v>
      </c>
      <c r="AH9760" t="s">
        <v>31</v>
      </c>
      <c r="AI9760" t="s">
        <v>20509</v>
      </c>
    </row>
    <row r="9761" spans="1:35" x14ac:dyDescent="0.3">
      <c r="A9761" t="s">
        <v>33</v>
      </c>
      <c r="B9761" t="s">
        <v>20510</v>
      </c>
      <c r="C9761" t="s">
        <v>40</v>
      </c>
      <c r="D9761" t="s">
        <v>35</v>
      </c>
      <c r="E9761" t="s">
        <v>57</v>
      </c>
      <c r="F9761" s="1">
        <v>42300</v>
      </c>
      <c r="G9761">
        <v>2.6001879876720944E+16</v>
      </c>
      <c r="H9761" t="s">
        <v>2638</v>
      </c>
      <c r="I9761" t="s">
        <v>50</v>
      </c>
      <c r="J9761">
        <v>1015.51</v>
      </c>
      <c r="K9761">
        <v>2061</v>
      </c>
      <c r="L9761">
        <v>6204</v>
      </c>
      <c r="M9761">
        <v>6514</v>
      </c>
      <c r="N9761">
        <v>13</v>
      </c>
      <c r="O9761" s="14">
        <f>Final_Set[[#This Row],[Rejected Qty]]/Final_Set[[#This Row],[Produced Qty]]</f>
        <v>1.9957015658581515E-3</v>
      </c>
      <c r="P9761">
        <v>2.0954223081882657E-3</v>
      </c>
      <c r="Q9761">
        <v>66465</v>
      </c>
      <c r="R9761">
        <v>5303</v>
      </c>
      <c r="S9761">
        <v>131757.62517654285</v>
      </c>
      <c r="T9761">
        <v>14</v>
      </c>
      <c r="U9761">
        <v>12.533471619837828</v>
      </c>
      <c r="V9761">
        <v>1.9562992836934931E-4</v>
      </c>
      <c r="W9761">
        <v>131495.20000000001</v>
      </c>
      <c r="X9761">
        <v>262.42517654283085</v>
      </c>
      <c r="Y9761">
        <v>20.186552041756219</v>
      </c>
      <c r="Z9761">
        <v>-254</v>
      </c>
      <c r="AA9761">
        <v>9.8006469570450616E-2</v>
      </c>
      <c r="AB9761">
        <v>1.0405750798722044</v>
      </c>
      <c r="AC9761">
        <v>6527</v>
      </c>
      <c r="AD9761">
        <v>6260</v>
      </c>
      <c r="AE9761">
        <v>1.0426517571884983</v>
      </c>
      <c r="AF9761" t="s">
        <v>748</v>
      </c>
      <c r="AG9761" t="s">
        <v>30</v>
      </c>
      <c r="AH9761" t="s">
        <v>31</v>
      </c>
      <c r="AI9761" t="s">
        <v>20511</v>
      </c>
    </row>
    <row r="9762" spans="1:35" x14ac:dyDescent="0.3">
      <c r="A9762" t="s">
        <v>22</v>
      </c>
      <c r="B9762" t="s">
        <v>20512</v>
      </c>
      <c r="C9762" t="s">
        <v>47</v>
      </c>
      <c r="D9762" t="s">
        <v>41</v>
      </c>
      <c r="E9762" t="s">
        <v>42</v>
      </c>
      <c r="F9762" s="1">
        <v>42302</v>
      </c>
      <c r="G9762">
        <v>2.6002582347776136E+16</v>
      </c>
      <c r="H9762" t="s">
        <v>3050</v>
      </c>
      <c r="I9762" t="s">
        <v>28</v>
      </c>
      <c r="J9762">
        <v>1749.87</v>
      </c>
      <c r="K9762">
        <v>927</v>
      </c>
      <c r="L9762">
        <v>5852</v>
      </c>
      <c r="M9762">
        <v>6563</v>
      </c>
      <c r="N9762">
        <v>50</v>
      </c>
      <c r="O9762" s="14">
        <f>Final_Set[[#This Row],[Rejected Qty]]/Final_Set[[#This Row],[Produced Qty]]</f>
        <v>7.6184671644065217E-3</v>
      </c>
      <c r="P9762">
        <v>8.544087491455913E-3</v>
      </c>
      <c r="Q9762">
        <v>108374</v>
      </c>
      <c r="R9762">
        <v>4704</v>
      </c>
      <c r="S9762">
        <v>66214.246980039621</v>
      </c>
      <c r="T9762">
        <v>22</v>
      </c>
      <c r="U9762">
        <v>23.038690476190474</v>
      </c>
      <c r="V9762">
        <v>4.6157822827812858E-4</v>
      </c>
      <c r="W9762">
        <v>65713.61</v>
      </c>
      <c r="X9762">
        <v>500.63698003961605</v>
      </c>
      <c r="Y9762">
        <v>10.012739600792321</v>
      </c>
      <c r="Z9762">
        <v>-1206</v>
      </c>
      <c r="AA9762">
        <v>6.0558805617583554E-2</v>
      </c>
      <c r="AB9762">
        <v>1.2251260033600897</v>
      </c>
      <c r="AC9762">
        <v>6613</v>
      </c>
      <c r="AD9762">
        <v>5357</v>
      </c>
      <c r="AE9762">
        <v>1.2344595855889491</v>
      </c>
      <c r="AF9762" t="s">
        <v>72</v>
      </c>
      <c r="AG9762" t="s">
        <v>73</v>
      </c>
      <c r="AH9762" t="s">
        <v>74</v>
      </c>
      <c r="AI9762" t="s">
        <v>20513</v>
      </c>
    </row>
    <row r="9763" spans="1:35" x14ac:dyDescent="0.3">
      <c r="A9763" t="s">
        <v>22</v>
      </c>
      <c r="B9763" t="s">
        <v>20514</v>
      </c>
      <c r="C9763" t="s">
        <v>24</v>
      </c>
      <c r="D9763" t="s">
        <v>25</v>
      </c>
      <c r="E9763" t="s">
        <v>42</v>
      </c>
      <c r="F9763" s="1">
        <v>42340</v>
      </c>
      <c r="G9763">
        <v>2.6001608790604504E+16</v>
      </c>
      <c r="H9763" t="s">
        <v>1376</v>
      </c>
      <c r="I9763" t="s">
        <v>44</v>
      </c>
      <c r="J9763">
        <v>1595.81</v>
      </c>
      <c r="K9763">
        <v>4817</v>
      </c>
      <c r="L9763">
        <v>6239</v>
      </c>
      <c r="M9763">
        <v>6939</v>
      </c>
      <c r="N9763">
        <v>57</v>
      </c>
      <c r="O9763" s="14">
        <f>Final_Set[[#This Row],[Rejected Qty]]/Final_Set[[#This Row],[Produced Qty]]</f>
        <v>8.2144401210549074E-3</v>
      </c>
      <c r="P9763">
        <v>9.1360794999198591E-3</v>
      </c>
      <c r="Q9763">
        <v>76637</v>
      </c>
      <c r="R9763">
        <v>3052</v>
      </c>
      <c r="S9763">
        <v>70734.167539991351</v>
      </c>
      <c r="T9763">
        <v>16</v>
      </c>
      <c r="U9763">
        <v>25.110419397116644</v>
      </c>
      <c r="V9763">
        <v>7.4431966570906243E-4</v>
      </c>
      <c r="W9763">
        <v>70157.86</v>
      </c>
      <c r="X9763">
        <v>576.30753999135322</v>
      </c>
      <c r="Y9763">
        <v>10.11065859633953</v>
      </c>
      <c r="Z9763">
        <v>1202</v>
      </c>
      <c r="AA9763">
        <v>9.0543732139828026E-2</v>
      </c>
      <c r="AB9763">
        <v>0.85235229087335707</v>
      </c>
      <c r="AC9763">
        <v>6996</v>
      </c>
      <c r="AD9763">
        <v>8141</v>
      </c>
      <c r="AE9763">
        <v>0.8593538877287803</v>
      </c>
      <c r="AF9763" t="s">
        <v>1826</v>
      </c>
      <c r="AG9763" t="s">
        <v>30</v>
      </c>
      <c r="AH9763" t="s">
        <v>31</v>
      </c>
      <c r="AI9763" t="s">
        <v>20515</v>
      </c>
    </row>
    <row r="9764" spans="1:35" x14ac:dyDescent="0.3">
      <c r="A9764" t="s">
        <v>85</v>
      </c>
      <c r="B9764" t="s">
        <v>20516</v>
      </c>
      <c r="C9764" t="s">
        <v>24</v>
      </c>
      <c r="D9764" t="s">
        <v>35</v>
      </c>
      <c r="E9764" t="s">
        <v>48</v>
      </c>
      <c r="F9764" s="1">
        <v>42152</v>
      </c>
      <c r="G9764">
        <v>2.6004154624007888E+16</v>
      </c>
      <c r="H9764" t="s">
        <v>2853</v>
      </c>
      <c r="I9764" t="s">
        <v>50</v>
      </c>
      <c r="J9764">
        <v>1472.74</v>
      </c>
      <c r="K9764">
        <v>3463</v>
      </c>
      <c r="L9764">
        <v>6259</v>
      </c>
      <c r="M9764">
        <v>5670</v>
      </c>
      <c r="N9764">
        <v>47</v>
      </c>
      <c r="O9764" s="14">
        <f>Final_Set[[#This Row],[Rejected Qty]]/Final_Set[[#This Row],[Produced Qty]]</f>
        <v>8.2892416225749561E-3</v>
      </c>
      <c r="P9764">
        <v>7.5091867710496887E-3</v>
      </c>
      <c r="Q9764">
        <v>174090</v>
      </c>
      <c r="R9764">
        <v>2312</v>
      </c>
      <c r="S9764">
        <v>122950.33639329807</v>
      </c>
      <c r="T9764">
        <v>35</v>
      </c>
      <c r="U9764">
        <v>75.298442906574394</v>
      </c>
      <c r="V9764">
        <v>2.7004820647770955E-4</v>
      </c>
      <c r="W9764">
        <v>121939.55</v>
      </c>
      <c r="X9764">
        <v>1010.78639329806</v>
      </c>
      <c r="Y9764">
        <v>21.506093474426809</v>
      </c>
      <c r="Z9764">
        <v>2525</v>
      </c>
      <c r="AA9764">
        <v>3.2569360675512665E-2</v>
      </c>
      <c r="AB9764">
        <v>0.69188529591214154</v>
      </c>
      <c r="AC9764">
        <v>5717</v>
      </c>
      <c r="AD9764">
        <v>8195</v>
      </c>
      <c r="AE9764">
        <v>0.69762050030506406</v>
      </c>
      <c r="AF9764" t="s">
        <v>311</v>
      </c>
      <c r="AG9764" t="s">
        <v>312</v>
      </c>
      <c r="AH9764" t="s">
        <v>313</v>
      </c>
      <c r="AI9764" t="s">
        <v>20517</v>
      </c>
    </row>
    <row r="9765" spans="1:35" x14ac:dyDescent="0.3">
      <c r="A9765" t="s">
        <v>33</v>
      </c>
      <c r="B9765" t="s">
        <v>20518</v>
      </c>
      <c r="C9765" t="s">
        <v>56</v>
      </c>
      <c r="D9765" t="s">
        <v>35</v>
      </c>
      <c r="E9765" t="s">
        <v>57</v>
      </c>
      <c r="F9765" s="1">
        <v>42259</v>
      </c>
      <c r="G9765">
        <v>2.6008391356798288E+16</v>
      </c>
      <c r="H9765" t="s">
        <v>888</v>
      </c>
      <c r="I9765" t="s">
        <v>50</v>
      </c>
      <c r="J9765">
        <v>1277.58</v>
      </c>
      <c r="K9765">
        <v>1604</v>
      </c>
      <c r="L9765">
        <v>6435</v>
      </c>
      <c r="M9765">
        <v>6237</v>
      </c>
      <c r="N9765">
        <v>15</v>
      </c>
      <c r="O9765" s="14">
        <f>Final_Set[[#This Row],[Rejected Qty]]/Final_Set[[#This Row],[Produced Qty]]</f>
        <v>2.4050024050024051E-3</v>
      </c>
      <c r="P9765">
        <v>2.331002331002331E-3</v>
      </c>
      <c r="Q9765">
        <v>163423</v>
      </c>
      <c r="R9765">
        <v>9507</v>
      </c>
      <c r="S9765">
        <v>92317.290620490618</v>
      </c>
      <c r="T9765">
        <v>33</v>
      </c>
      <c r="U9765">
        <v>17.189754917429262</v>
      </c>
      <c r="V9765">
        <v>9.1794771369822775E-5</v>
      </c>
      <c r="W9765">
        <v>92095.8</v>
      </c>
      <c r="X9765">
        <v>221.49062049062047</v>
      </c>
      <c r="Y9765">
        <v>14.766041366041366</v>
      </c>
      <c r="Z9765">
        <v>1241</v>
      </c>
      <c r="AA9765">
        <v>3.8164762609914152E-2</v>
      </c>
      <c r="AB9765">
        <v>0.83404653650708749</v>
      </c>
      <c r="AC9765">
        <v>6252</v>
      </c>
      <c r="AD9765">
        <v>7478</v>
      </c>
      <c r="AE9765">
        <v>0.83605242043327088</v>
      </c>
      <c r="AF9765" t="s">
        <v>469</v>
      </c>
      <c r="AG9765" t="s">
        <v>30</v>
      </c>
      <c r="AH9765" t="s">
        <v>31</v>
      </c>
      <c r="AI9765" t="s">
        <v>20519</v>
      </c>
    </row>
    <row r="9766" spans="1:35" x14ac:dyDescent="0.3">
      <c r="A9766" t="s">
        <v>22</v>
      </c>
      <c r="B9766" t="s">
        <v>20520</v>
      </c>
      <c r="C9766" t="s">
        <v>56</v>
      </c>
      <c r="D9766" t="s">
        <v>35</v>
      </c>
      <c r="E9766" t="s">
        <v>26</v>
      </c>
      <c r="F9766" s="1">
        <v>42235</v>
      </c>
      <c r="G9766">
        <v>2.600495948989706E+16</v>
      </c>
      <c r="H9766" t="s">
        <v>5887</v>
      </c>
      <c r="I9766" t="s">
        <v>28</v>
      </c>
      <c r="J9766">
        <v>1143.9100000000001</v>
      </c>
      <c r="K9766">
        <v>4697</v>
      </c>
      <c r="L9766">
        <v>5937</v>
      </c>
      <c r="M9766">
        <v>5394</v>
      </c>
      <c r="N9766">
        <v>26</v>
      </c>
      <c r="O9766" s="14">
        <f>Final_Set[[#This Row],[Rejected Qty]]/Final_Set[[#This Row],[Produced Qty]]</f>
        <v>4.82017055988135E-3</v>
      </c>
      <c r="P9766">
        <v>4.3793161529391946E-3</v>
      </c>
      <c r="Q9766">
        <v>105650</v>
      </c>
      <c r="R9766">
        <v>9439</v>
      </c>
      <c r="S9766">
        <v>108171.32302558397</v>
      </c>
      <c r="T9766">
        <v>22</v>
      </c>
      <c r="U9766">
        <v>11.192922979129145</v>
      </c>
      <c r="V9766">
        <v>2.4615617662652426E-4</v>
      </c>
      <c r="W9766">
        <v>107652.42</v>
      </c>
      <c r="X9766">
        <v>518.90302558398218</v>
      </c>
      <c r="Y9766">
        <v>19.957808676307007</v>
      </c>
      <c r="Z9766">
        <v>71</v>
      </c>
      <c r="AA9766">
        <v>5.1055371509701845E-2</v>
      </c>
      <c r="AB9766">
        <v>0.9870082342177493</v>
      </c>
      <c r="AC9766">
        <v>5420</v>
      </c>
      <c r="AD9766">
        <v>5465</v>
      </c>
      <c r="AE9766">
        <v>0.99176578225068623</v>
      </c>
      <c r="AF9766" t="s">
        <v>311</v>
      </c>
      <c r="AG9766" t="s">
        <v>312</v>
      </c>
      <c r="AH9766" t="s">
        <v>313</v>
      </c>
      <c r="AI9766" t="s">
        <v>20521</v>
      </c>
    </row>
    <row r="9767" spans="1:35" x14ac:dyDescent="0.3">
      <c r="A9767" t="s">
        <v>38</v>
      </c>
      <c r="B9767" t="s">
        <v>20522</v>
      </c>
      <c r="C9767" t="s">
        <v>40</v>
      </c>
      <c r="D9767" t="s">
        <v>35</v>
      </c>
      <c r="E9767" t="s">
        <v>57</v>
      </c>
      <c r="F9767" s="1">
        <v>42037</v>
      </c>
      <c r="G9767">
        <v>2.6009608397037584E+16</v>
      </c>
      <c r="H9767" t="s">
        <v>3887</v>
      </c>
      <c r="I9767" t="s">
        <v>50</v>
      </c>
      <c r="J9767">
        <v>1177.02</v>
      </c>
      <c r="K9767">
        <v>1959</v>
      </c>
      <c r="L9767">
        <v>6247</v>
      </c>
      <c r="M9767">
        <v>5862</v>
      </c>
      <c r="N9767">
        <v>11</v>
      </c>
      <c r="O9767" s="14">
        <f>Final_Set[[#This Row],[Rejected Qty]]/Final_Set[[#This Row],[Produced Qty]]</f>
        <v>1.8764926646195838E-3</v>
      </c>
      <c r="P9767">
        <v>1.7608452056987354E-3</v>
      </c>
      <c r="Q9767">
        <v>68851</v>
      </c>
      <c r="R9767">
        <v>129</v>
      </c>
      <c r="S9767">
        <v>102122.14252985328</v>
      </c>
      <c r="T9767">
        <v>14</v>
      </c>
      <c r="U9767">
        <v>533.72868217054258</v>
      </c>
      <c r="V9767">
        <v>1.5979081929110982E-4</v>
      </c>
      <c r="W9767">
        <v>101930.87</v>
      </c>
      <c r="X9767">
        <v>191.27252985329238</v>
      </c>
      <c r="Y9767">
        <v>17.388411804844761</v>
      </c>
      <c r="Z9767">
        <v>642</v>
      </c>
      <c r="AA9767">
        <v>8.5140375593673295E-2</v>
      </c>
      <c r="AB9767">
        <v>0.9012915129151291</v>
      </c>
      <c r="AC9767">
        <v>5873</v>
      </c>
      <c r="AD9767">
        <v>6504</v>
      </c>
      <c r="AE9767">
        <v>0.90298277982779829</v>
      </c>
      <c r="AF9767" t="s">
        <v>311</v>
      </c>
      <c r="AG9767" t="s">
        <v>312</v>
      </c>
      <c r="AH9767" t="s">
        <v>313</v>
      </c>
      <c r="AI9767" t="s">
        <v>20523</v>
      </c>
    </row>
    <row r="9768" spans="1:35" x14ac:dyDescent="0.3">
      <c r="A9768" t="s">
        <v>85</v>
      </c>
      <c r="B9768" t="s">
        <v>20524</v>
      </c>
      <c r="C9768" t="s">
        <v>56</v>
      </c>
      <c r="D9768" t="s">
        <v>35</v>
      </c>
      <c r="E9768" t="s">
        <v>57</v>
      </c>
      <c r="F9768" s="1">
        <v>42055</v>
      </c>
      <c r="G9768">
        <v>2.6003937515180372E+16</v>
      </c>
      <c r="H9768" t="s">
        <v>850</v>
      </c>
      <c r="I9768" t="s">
        <v>44</v>
      </c>
      <c r="J9768">
        <v>1947.44</v>
      </c>
      <c r="K9768">
        <v>2565</v>
      </c>
      <c r="L9768">
        <v>5238</v>
      </c>
      <c r="M9768">
        <v>5115</v>
      </c>
      <c r="N9768">
        <v>88</v>
      </c>
      <c r="O9768" s="14">
        <f>Final_Set[[#This Row],[Rejected Qty]]/Final_Set[[#This Row],[Produced Qty]]</f>
        <v>1.7204301075268817E-2</v>
      </c>
      <c r="P9768">
        <v>1.6800305460099276E-2</v>
      </c>
      <c r="Q9768">
        <v>188165</v>
      </c>
      <c r="R9768">
        <v>5930</v>
      </c>
      <c r="S9768">
        <v>98737.478494623647</v>
      </c>
      <c r="T9768">
        <v>38</v>
      </c>
      <c r="U9768">
        <v>31.731028667790895</v>
      </c>
      <c r="V9768">
        <v>4.6789346916422531E-4</v>
      </c>
      <c r="W9768">
        <v>97067.5</v>
      </c>
      <c r="X9768">
        <v>1669.9784946236559</v>
      </c>
      <c r="Y9768">
        <v>18.97702834799609</v>
      </c>
      <c r="Z9768">
        <v>245</v>
      </c>
      <c r="AA9768">
        <v>2.718358887146919E-2</v>
      </c>
      <c r="AB9768">
        <v>0.95429104477611937</v>
      </c>
      <c r="AC9768">
        <v>5203</v>
      </c>
      <c r="AD9768">
        <v>5360</v>
      </c>
      <c r="AE9768">
        <v>0.97070895522388057</v>
      </c>
      <c r="AF9768" t="s">
        <v>186</v>
      </c>
      <c r="AG9768" t="s">
        <v>187</v>
      </c>
      <c r="AH9768" t="s">
        <v>188</v>
      </c>
      <c r="AI9768" t="s">
        <v>20525</v>
      </c>
    </row>
    <row r="9769" spans="1:35" x14ac:dyDescent="0.3">
      <c r="A9769" t="s">
        <v>38</v>
      </c>
      <c r="B9769" t="s">
        <v>20526</v>
      </c>
      <c r="C9769" t="s">
        <v>40</v>
      </c>
      <c r="D9769" t="s">
        <v>35</v>
      </c>
      <c r="E9769" t="s">
        <v>42</v>
      </c>
      <c r="F9769" s="1">
        <v>42279</v>
      </c>
      <c r="G9769">
        <v>2.600136219098508E+16</v>
      </c>
      <c r="H9769" t="s">
        <v>925</v>
      </c>
      <c r="I9769" t="s">
        <v>50</v>
      </c>
      <c r="J9769">
        <v>1524.74</v>
      </c>
      <c r="K9769">
        <v>4912</v>
      </c>
      <c r="L9769">
        <v>6597</v>
      </c>
      <c r="M9769">
        <v>5819</v>
      </c>
      <c r="N9769">
        <v>0</v>
      </c>
      <c r="O9769" s="14">
        <f>Final_Set[[#This Row],[Rejected Qty]]/Final_Set[[#This Row],[Produced Qty]]</f>
        <v>0</v>
      </c>
      <c r="P9769">
        <v>0</v>
      </c>
      <c r="Q9769">
        <v>149021</v>
      </c>
      <c r="R9769">
        <v>299</v>
      </c>
      <c r="S9769">
        <v>125506.85000000002</v>
      </c>
      <c r="T9769">
        <v>30</v>
      </c>
      <c r="U9769">
        <v>498.39799331103677</v>
      </c>
      <c r="V9769">
        <v>0</v>
      </c>
      <c r="W9769">
        <v>125506.85</v>
      </c>
      <c r="X9769">
        <v>0</v>
      </c>
      <c r="Y9769">
        <v>21.568456779515383</v>
      </c>
      <c r="Z9769">
        <v>529</v>
      </c>
      <c r="AA9769">
        <v>3.9048187839297817E-2</v>
      </c>
      <c r="AB9769">
        <v>0.91666666666666663</v>
      </c>
      <c r="AC9769">
        <v>5819</v>
      </c>
      <c r="AD9769">
        <v>6348</v>
      </c>
      <c r="AE9769">
        <v>0.91666666666666663</v>
      </c>
      <c r="AF9769" t="s">
        <v>311</v>
      </c>
      <c r="AG9769" t="s">
        <v>312</v>
      </c>
      <c r="AH9769" t="s">
        <v>313</v>
      </c>
      <c r="AI9769" t="s">
        <v>20527</v>
      </c>
    </row>
    <row r="9770" spans="1:35" x14ac:dyDescent="0.3">
      <c r="A9770" t="s">
        <v>33</v>
      </c>
      <c r="B9770" t="s">
        <v>20528</v>
      </c>
      <c r="C9770" t="s">
        <v>40</v>
      </c>
      <c r="D9770" t="s">
        <v>25</v>
      </c>
      <c r="E9770" t="s">
        <v>48</v>
      </c>
      <c r="F9770" s="1">
        <v>42030</v>
      </c>
      <c r="G9770">
        <v>2.6005657015821448E+16</v>
      </c>
      <c r="H9770" t="s">
        <v>3479</v>
      </c>
      <c r="I9770" t="s">
        <v>28</v>
      </c>
      <c r="J9770">
        <v>1336.04</v>
      </c>
      <c r="K9770">
        <v>1856</v>
      </c>
      <c r="L9770">
        <v>5570</v>
      </c>
      <c r="M9770">
        <v>5326</v>
      </c>
      <c r="N9770">
        <v>83</v>
      </c>
      <c r="O9770" s="14">
        <f>Final_Set[[#This Row],[Rejected Qty]]/Final_Set[[#This Row],[Produced Qty]]</f>
        <v>1.5583927900863688E-2</v>
      </c>
      <c r="P9770">
        <v>1.4901256732495512E-2</v>
      </c>
      <c r="Q9770">
        <v>57442</v>
      </c>
      <c r="R9770">
        <v>6506</v>
      </c>
      <c r="S9770">
        <v>106511.69012579796</v>
      </c>
      <c r="T9770">
        <v>12</v>
      </c>
      <c r="U9770">
        <v>8.8290808484475871</v>
      </c>
      <c r="V9770">
        <v>1.44702662180303E-3</v>
      </c>
      <c r="W9770">
        <v>104877.29</v>
      </c>
      <c r="X9770">
        <v>1634.4001257979721</v>
      </c>
      <c r="Y9770">
        <v>19.69156778069846</v>
      </c>
      <c r="Z9770">
        <v>4299</v>
      </c>
      <c r="AA9770">
        <v>9.2719612826851427E-2</v>
      </c>
      <c r="AB9770">
        <v>0.55335064935064937</v>
      </c>
      <c r="AC9770">
        <v>5409</v>
      </c>
      <c r="AD9770">
        <v>9625</v>
      </c>
      <c r="AE9770">
        <v>0.56197402597402601</v>
      </c>
      <c r="AF9770" t="s">
        <v>72</v>
      </c>
      <c r="AG9770" t="s">
        <v>73</v>
      </c>
      <c r="AH9770" t="s">
        <v>74</v>
      </c>
      <c r="AI9770" t="s">
        <v>20529</v>
      </c>
    </row>
    <row r="9771" spans="1:35" x14ac:dyDescent="0.3">
      <c r="A9771" t="s">
        <v>22</v>
      </c>
      <c r="B9771" t="s">
        <v>20530</v>
      </c>
      <c r="C9771" t="s">
        <v>47</v>
      </c>
      <c r="D9771" t="s">
        <v>35</v>
      </c>
      <c r="E9771" t="s">
        <v>26</v>
      </c>
      <c r="F9771" s="1">
        <v>42363</v>
      </c>
      <c r="G9771">
        <v>2.6004566161476128E+16</v>
      </c>
      <c r="H9771" t="s">
        <v>399</v>
      </c>
      <c r="I9771" t="s">
        <v>50</v>
      </c>
      <c r="J9771">
        <v>1056.42</v>
      </c>
      <c r="K9771">
        <v>1771</v>
      </c>
      <c r="L9771">
        <v>5350</v>
      </c>
      <c r="M9771">
        <v>6453</v>
      </c>
      <c r="N9771">
        <v>93</v>
      </c>
      <c r="O9771" s="14">
        <f>Final_Set[[#This Row],[Rejected Qty]]/Final_Set[[#This Row],[Produced Qty]]</f>
        <v>1.4411901441190145E-2</v>
      </c>
      <c r="P9771">
        <v>1.7383177570093458E-2</v>
      </c>
      <c r="Q9771">
        <v>77070</v>
      </c>
      <c r="R9771">
        <v>7212</v>
      </c>
      <c r="S9771">
        <v>139233.40985588098</v>
      </c>
      <c r="T9771">
        <v>16</v>
      </c>
      <c r="U9771">
        <v>10.686356073211314</v>
      </c>
      <c r="V9771">
        <v>1.2081530846876339E-3</v>
      </c>
      <c r="W9771">
        <v>137255.29999999999</v>
      </c>
      <c r="X9771">
        <v>1978.1098558809854</v>
      </c>
      <c r="Y9771">
        <v>21.269998450333176</v>
      </c>
      <c r="Z9771">
        <v>2683</v>
      </c>
      <c r="AA9771">
        <v>8.3729077462047483E-2</v>
      </c>
      <c r="AB9771">
        <v>0.7063266199649737</v>
      </c>
      <c r="AC9771">
        <v>6546</v>
      </c>
      <c r="AD9771">
        <v>9136</v>
      </c>
      <c r="AE9771">
        <v>0.71650612959719795</v>
      </c>
      <c r="AF9771" t="s">
        <v>78</v>
      </c>
      <c r="AG9771" t="s">
        <v>79</v>
      </c>
      <c r="AH9771" t="s">
        <v>80</v>
      </c>
      <c r="AI9771" t="s">
        <v>20531</v>
      </c>
    </row>
    <row r="9772" spans="1:35" x14ac:dyDescent="0.3">
      <c r="A9772" t="s">
        <v>85</v>
      </c>
      <c r="B9772" t="s">
        <v>20532</v>
      </c>
      <c r="C9772" t="s">
        <v>56</v>
      </c>
      <c r="D9772" t="s">
        <v>41</v>
      </c>
      <c r="E9772" t="s">
        <v>42</v>
      </c>
      <c r="F9772" s="1">
        <v>42156</v>
      </c>
      <c r="G9772">
        <v>2.6004935764128208E+16</v>
      </c>
      <c r="H9772" t="s">
        <v>1352</v>
      </c>
      <c r="I9772" t="s">
        <v>44</v>
      </c>
      <c r="J9772">
        <v>1991.82</v>
      </c>
      <c r="K9772">
        <v>2288</v>
      </c>
      <c r="L9772">
        <v>6734</v>
      </c>
      <c r="M9772">
        <v>6158</v>
      </c>
      <c r="N9772">
        <v>35</v>
      </c>
      <c r="O9772" s="14">
        <f>Final_Set[[#This Row],[Rejected Qty]]/Final_Set[[#This Row],[Produced Qty]]</f>
        <v>5.6836635271191949E-3</v>
      </c>
      <c r="P9772">
        <v>5.1975051975051978E-3</v>
      </c>
      <c r="Q9772">
        <v>123015</v>
      </c>
      <c r="R9772">
        <v>6038</v>
      </c>
      <c r="S9772">
        <v>138354.26494803507</v>
      </c>
      <c r="T9772">
        <v>25</v>
      </c>
      <c r="U9772">
        <v>20.373468035773435</v>
      </c>
      <c r="V9772">
        <v>2.8459912180842415E-4</v>
      </c>
      <c r="W9772">
        <v>137572.35</v>
      </c>
      <c r="X9772">
        <v>781.91494803507635</v>
      </c>
      <c r="Y9772">
        <v>22.340427086716467</v>
      </c>
      <c r="Z9772">
        <v>1179</v>
      </c>
      <c r="AA9772">
        <v>5.0058935902125755E-2</v>
      </c>
      <c r="AB9772">
        <v>0.8393076189178138</v>
      </c>
      <c r="AC9772">
        <v>6193</v>
      </c>
      <c r="AD9772">
        <v>7337</v>
      </c>
      <c r="AE9772">
        <v>0.84407796101949029</v>
      </c>
      <c r="AF9772" t="s">
        <v>4034</v>
      </c>
      <c r="AG9772" t="s">
        <v>187</v>
      </c>
      <c r="AH9772" t="s">
        <v>188</v>
      </c>
      <c r="AI9772" t="s">
        <v>20533</v>
      </c>
    </row>
    <row r="9773" spans="1:35" x14ac:dyDescent="0.3">
      <c r="A9773" t="s">
        <v>85</v>
      </c>
      <c r="B9773" t="s">
        <v>20534</v>
      </c>
      <c r="C9773" t="s">
        <v>24</v>
      </c>
      <c r="D9773" t="s">
        <v>35</v>
      </c>
      <c r="E9773" t="s">
        <v>48</v>
      </c>
      <c r="F9773" s="1">
        <v>42243</v>
      </c>
      <c r="G9773">
        <v>2.6002269692851216E+16</v>
      </c>
      <c r="H9773" t="s">
        <v>1711</v>
      </c>
      <c r="I9773" t="s">
        <v>28</v>
      </c>
      <c r="J9773">
        <v>1911.28</v>
      </c>
      <c r="K9773">
        <v>4923</v>
      </c>
      <c r="L9773">
        <v>5254</v>
      </c>
      <c r="M9773">
        <v>6827</v>
      </c>
      <c r="N9773">
        <v>37</v>
      </c>
      <c r="O9773" s="14">
        <f>Final_Set[[#This Row],[Rejected Qty]]/Final_Set[[#This Row],[Produced Qty]]</f>
        <v>5.4196572432986673E-3</v>
      </c>
      <c r="P9773">
        <v>7.0422535211267607E-3</v>
      </c>
      <c r="Q9773">
        <v>124738</v>
      </c>
      <c r="R9773">
        <v>1653</v>
      </c>
      <c r="S9773">
        <v>99891.589910648909</v>
      </c>
      <c r="T9773">
        <v>26</v>
      </c>
      <c r="U9773">
        <v>75.461584996975191</v>
      </c>
      <c r="V9773">
        <v>2.9670972967337872E-4</v>
      </c>
      <c r="W9773">
        <v>99353.13</v>
      </c>
      <c r="X9773">
        <v>538.45991064889415</v>
      </c>
      <c r="Y9773">
        <v>14.55297055807822</v>
      </c>
      <c r="Z9773">
        <v>-817</v>
      </c>
      <c r="AA9773">
        <v>5.4730715579855378E-2</v>
      </c>
      <c r="AB9773">
        <v>1.1359400998336107</v>
      </c>
      <c r="AC9773">
        <v>6864</v>
      </c>
      <c r="AD9773">
        <v>6010</v>
      </c>
      <c r="AE9773">
        <v>1.1420965058236272</v>
      </c>
      <c r="AF9773" t="s">
        <v>4034</v>
      </c>
      <c r="AG9773" t="s">
        <v>187</v>
      </c>
      <c r="AH9773" t="s">
        <v>188</v>
      </c>
      <c r="AI9773" t="s">
        <v>20535</v>
      </c>
    </row>
    <row r="9774" spans="1:35" x14ac:dyDescent="0.3">
      <c r="A9774" t="s">
        <v>85</v>
      </c>
      <c r="B9774" t="s">
        <v>20536</v>
      </c>
      <c r="C9774" t="s">
        <v>56</v>
      </c>
      <c r="D9774" t="s">
        <v>35</v>
      </c>
      <c r="E9774" t="s">
        <v>57</v>
      </c>
      <c r="F9774" s="1">
        <v>42052</v>
      </c>
      <c r="G9774">
        <v>2.6003465979061616E+16</v>
      </c>
      <c r="H9774" t="s">
        <v>948</v>
      </c>
      <c r="I9774" t="s">
        <v>28</v>
      </c>
      <c r="J9774">
        <v>1992.49</v>
      </c>
      <c r="K9774">
        <v>2762</v>
      </c>
      <c r="L9774">
        <v>5030</v>
      </c>
      <c r="M9774">
        <v>6072</v>
      </c>
      <c r="N9774">
        <v>78</v>
      </c>
      <c r="O9774" s="14">
        <f>Final_Set[[#This Row],[Rejected Qty]]/Final_Set[[#This Row],[Produced Qty]]</f>
        <v>1.2845849802371542E-2</v>
      </c>
      <c r="P9774">
        <v>1.5506958250497018E-2</v>
      </c>
      <c r="Q9774">
        <v>65376</v>
      </c>
      <c r="R9774">
        <v>1448</v>
      </c>
      <c r="S9774">
        <v>96358.983942687744</v>
      </c>
      <c r="T9774">
        <v>14</v>
      </c>
      <c r="U9774">
        <v>45.149171270718234</v>
      </c>
      <c r="V9774">
        <v>1.1945235688688781E-3</v>
      </c>
      <c r="W9774">
        <v>95136.87</v>
      </c>
      <c r="X9774">
        <v>1222.1139426877469</v>
      </c>
      <c r="Y9774">
        <v>15.66812747035573</v>
      </c>
      <c r="Z9774">
        <v>1909</v>
      </c>
      <c r="AA9774">
        <v>9.2878120411160059E-2</v>
      </c>
      <c r="AB9774">
        <v>0.76080691642651299</v>
      </c>
      <c r="AC9774">
        <v>6150</v>
      </c>
      <c r="AD9774">
        <v>7981</v>
      </c>
      <c r="AE9774">
        <v>0.77058012780353335</v>
      </c>
      <c r="AF9774" t="s">
        <v>4034</v>
      </c>
      <c r="AG9774" t="s">
        <v>187</v>
      </c>
      <c r="AH9774" t="s">
        <v>188</v>
      </c>
      <c r="AI9774" t="s">
        <v>20537</v>
      </c>
    </row>
    <row r="9775" spans="1:35" x14ac:dyDescent="0.3">
      <c r="A9775" t="s">
        <v>33</v>
      </c>
      <c r="B9775" t="s">
        <v>20538</v>
      </c>
      <c r="C9775" t="s">
        <v>24</v>
      </c>
      <c r="D9775" t="s">
        <v>25</v>
      </c>
      <c r="E9775" t="s">
        <v>57</v>
      </c>
      <c r="F9775" s="1">
        <v>42086</v>
      </c>
      <c r="G9775">
        <v>2.6001257913256888E+16</v>
      </c>
      <c r="H9775" t="s">
        <v>1595</v>
      </c>
      <c r="I9775" t="s">
        <v>59</v>
      </c>
      <c r="J9775">
        <v>1526.45</v>
      </c>
      <c r="K9775">
        <v>4667</v>
      </c>
      <c r="L9775">
        <v>6423</v>
      </c>
      <c r="M9775">
        <v>6352</v>
      </c>
      <c r="N9775">
        <v>76</v>
      </c>
      <c r="O9775" s="14">
        <f>Final_Set[[#This Row],[Rejected Qty]]/Final_Set[[#This Row],[Produced Qty]]</f>
        <v>1.1964735516372796E-2</v>
      </c>
      <c r="P9775">
        <v>1.1832477035653122E-2</v>
      </c>
      <c r="Q9775">
        <v>89463</v>
      </c>
      <c r="R9775">
        <v>8657</v>
      </c>
      <c r="S9775">
        <v>52967.873639798498</v>
      </c>
      <c r="T9775">
        <v>18</v>
      </c>
      <c r="U9775">
        <v>10.334180432020331</v>
      </c>
      <c r="V9775">
        <v>8.5023549285690315E-4</v>
      </c>
      <c r="W9775">
        <v>52341.62</v>
      </c>
      <c r="X9775">
        <v>626.25363979848873</v>
      </c>
      <c r="Y9775">
        <v>8.2401794710327465</v>
      </c>
      <c r="Z9775">
        <v>-293</v>
      </c>
      <c r="AA9775">
        <v>7.100141958127941E-2</v>
      </c>
      <c r="AB9775">
        <v>1.0483578148209276</v>
      </c>
      <c r="AC9775">
        <v>6428</v>
      </c>
      <c r="AD9775">
        <v>6059</v>
      </c>
      <c r="AE9775">
        <v>1.0609011388017824</v>
      </c>
      <c r="AF9775" t="s">
        <v>311</v>
      </c>
      <c r="AG9775" t="s">
        <v>312</v>
      </c>
      <c r="AH9775" t="s">
        <v>313</v>
      </c>
      <c r="AI9775" t="s">
        <v>20539</v>
      </c>
    </row>
    <row r="9776" spans="1:35" x14ac:dyDescent="0.3">
      <c r="A9776" t="s">
        <v>22</v>
      </c>
      <c r="B9776" t="s">
        <v>20540</v>
      </c>
      <c r="C9776" t="s">
        <v>56</v>
      </c>
      <c r="D9776" t="s">
        <v>41</v>
      </c>
      <c r="E9776" t="s">
        <v>57</v>
      </c>
      <c r="F9776" s="1">
        <v>42328</v>
      </c>
      <c r="G9776">
        <v>2.6005056512108892E+16</v>
      </c>
      <c r="H9776" t="s">
        <v>1924</v>
      </c>
      <c r="I9776" t="s">
        <v>50</v>
      </c>
      <c r="J9776">
        <v>1006.22</v>
      </c>
      <c r="K9776">
        <v>225</v>
      </c>
      <c r="L9776">
        <v>6251</v>
      </c>
      <c r="M9776">
        <v>6360</v>
      </c>
      <c r="N9776">
        <v>94</v>
      </c>
      <c r="O9776" s="14">
        <f>Final_Set[[#This Row],[Rejected Qty]]/Final_Set[[#This Row],[Produced Qty]]</f>
        <v>1.4779874213836478E-2</v>
      </c>
      <c r="P9776">
        <v>1.5037593984962405E-2</v>
      </c>
      <c r="Q9776">
        <v>136478</v>
      </c>
      <c r="R9776">
        <v>6710</v>
      </c>
      <c r="S9776">
        <v>113483.69589622642</v>
      </c>
      <c r="T9776">
        <v>28</v>
      </c>
      <c r="U9776">
        <v>20.339493293591655</v>
      </c>
      <c r="V9776">
        <v>6.8923040825903334E-4</v>
      </c>
      <c r="W9776">
        <v>111830.85</v>
      </c>
      <c r="X9776">
        <v>1652.8458962264151</v>
      </c>
      <c r="Y9776">
        <v>17.583466981132077</v>
      </c>
      <c r="Z9776">
        <v>434</v>
      </c>
      <c r="AA9776">
        <v>4.6600917363970748E-2</v>
      </c>
      <c r="AB9776">
        <v>0.93612010597586104</v>
      </c>
      <c r="AC9776">
        <v>6454</v>
      </c>
      <c r="AD9776">
        <v>6794</v>
      </c>
      <c r="AE9776">
        <v>0.94995584339122752</v>
      </c>
      <c r="AF9776" t="s">
        <v>72</v>
      </c>
      <c r="AG9776" t="s">
        <v>73</v>
      </c>
      <c r="AH9776" t="s">
        <v>74</v>
      </c>
      <c r="AI9776" t="s">
        <v>20541</v>
      </c>
    </row>
    <row r="9777" spans="1:35" x14ac:dyDescent="0.3">
      <c r="A9777" t="s">
        <v>22</v>
      </c>
      <c r="B9777" t="s">
        <v>20542</v>
      </c>
      <c r="C9777" t="s">
        <v>47</v>
      </c>
      <c r="D9777" t="s">
        <v>41</v>
      </c>
      <c r="E9777" t="s">
        <v>48</v>
      </c>
      <c r="F9777" s="1">
        <v>42069</v>
      </c>
      <c r="G9777">
        <v>2.60068614877113E+16</v>
      </c>
      <c r="H9777" t="s">
        <v>2005</v>
      </c>
      <c r="I9777" t="s">
        <v>50</v>
      </c>
      <c r="J9777">
        <v>1490.87</v>
      </c>
      <c r="K9777">
        <v>624</v>
      </c>
      <c r="L9777">
        <v>6077</v>
      </c>
      <c r="M9777">
        <v>6497</v>
      </c>
      <c r="N9777">
        <v>81</v>
      </c>
      <c r="O9777" s="14">
        <f>Final_Set[[#This Row],[Rejected Qty]]/Final_Set[[#This Row],[Produced Qty]]</f>
        <v>1.2467292596583038E-2</v>
      </c>
      <c r="P9777">
        <v>1.3328945203225275E-2</v>
      </c>
      <c r="Q9777">
        <v>66090</v>
      </c>
      <c r="R9777">
        <v>3875</v>
      </c>
      <c r="S9777">
        <v>72937.445156225949</v>
      </c>
      <c r="T9777">
        <v>14</v>
      </c>
      <c r="U9777">
        <v>17.055483870967741</v>
      </c>
      <c r="V9777">
        <v>1.2271053947189019E-3</v>
      </c>
      <c r="W9777">
        <v>72039.31</v>
      </c>
      <c r="X9777">
        <v>898.13515622595048</v>
      </c>
      <c r="Y9777">
        <v>11.088088348468524</v>
      </c>
      <c r="Z9777">
        <v>2445</v>
      </c>
      <c r="AA9777">
        <v>9.8305341201392046E-2</v>
      </c>
      <c r="AB9777">
        <v>0.72657123685976288</v>
      </c>
      <c r="AC9777">
        <v>6578</v>
      </c>
      <c r="AD9777">
        <v>8942</v>
      </c>
      <c r="AE9777">
        <v>0.73562961306195485</v>
      </c>
      <c r="AF9777" t="s">
        <v>78</v>
      </c>
      <c r="AG9777" t="s">
        <v>79</v>
      </c>
      <c r="AH9777" t="s">
        <v>80</v>
      </c>
      <c r="AI9777" t="s">
        <v>20543</v>
      </c>
    </row>
    <row r="9778" spans="1:35" x14ac:dyDescent="0.3">
      <c r="A9778" t="s">
        <v>22</v>
      </c>
      <c r="B9778" t="s">
        <v>20544</v>
      </c>
      <c r="C9778" t="s">
        <v>56</v>
      </c>
      <c r="D9778" t="s">
        <v>35</v>
      </c>
      <c r="E9778" t="s">
        <v>26</v>
      </c>
      <c r="F9778" s="1">
        <v>42334</v>
      </c>
      <c r="G9778">
        <v>2.6006743152852528E+16</v>
      </c>
      <c r="H9778" t="s">
        <v>4152</v>
      </c>
      <c r="I9778" t="s">
        <v>59</v>
      </c>
      <c r="J9778">
        <v>1851.03</v>
      </c>
      <c r="K9778">
        <v>3323</v>
      </c>
      <c r="L9778">
        <v>5890</v>
      </c>
      <c r="M9778">
        <v>5724</v>
      </c>
      <c r="N9778">
        <v>52</v>
      </c>
      <c r="O9778" s="14">
        <f>Final_Set[[#This Row],[Rejected Qty]]/Final_Set[[#This Row],[Produced Qty]]</f>
        <v>9.0845562543675745E-3</v>
      </c>
      <c r="P9778">
        <v>8.8285229202037345E-3</v>
      </c>
      <c r="Q9778">
        <v>170175</v>
      </c>
      <c r="R9778">
        <v>3966</v>
      </c>
      <c r="S9778">
        <v>112377.80150943395</v>
      </c>
      <c r="T9778">
        <v>35</v>
      </c>
      <c r="U9778">
        <v>42.908472012102877</v>
      </c>
      <c r="V9778">
        <v>3.0566119807433443E-4</v>
      </c>
      <c r="W9778">
        <v>111366.09</v>
      </c>
      <c r="X9778">
        <v>1011.7115094339622</v>
      </c>
      <c r="Y9778">
        <v>19.455990566037734</v>
      </c>
      <c r="Z9778">
        <v>2721</v>
      </c>
      <c r="AA9778">
        <v>3.3635962979286026E-2</v>
      </c>
      <c r="AB9778">
        <v>0.67779751332149196</v>
      </c>
      <c r="AC9778">
        <v>5776</v>
      </c>
      <c r="AD9778">
        <v>8445</v>
      </c>
      <c r="AE9778">
        <v>0.68395500296033152</v>
      </c>
      <c r="AF9778" t="s">
        <v>72</v>
      </c>
      <c r="AG9778" t="s">
        <v>73</v>
      </c>
      <c r="AH9778" t="s">
        <v>74</v>
      </c>
      <c r="AI9778" t="s">
        <v>20545</v>
      </c>
    </row>
    <row r="9779" spans="1:35" x14ac:dyDescent="0.3">
      <c r="A9779" t="s">
        <v>22</v>
      </c>
      <c r="B9779" t="s">
        <v>20546</v>
      </c>
      <c r="C9779" t="s">
        <v>56</v>
      </c>
      <c r="D9779" t="s">
        <v>41</v>
      </c>
      <c r="E9779" t="s">
        <v>26</v>
      </c>
      <c r="F9779" s="1">
        <v>42104</v>
      </c>
      <c r="G9779">
        <v>2.6006669769828688E+16</v>
      </c>
      <c r="H9779" t="s">
        <v>777</v>
      </c>
      <c r="I9779" t="s">
        <v>59</v>
      </c>
      <c r="J9779">
        <v>1676.26</v>
      </c>
      <c r="K9779">
        <v>1900</v>
      </c>
      <c r="L9779">
        <v>5086</v>
      </c>
      <c r="M9779">
        <v>5058</v>
      </c>
      <c r="N9779">
        <v>86</v>
      </c>
      <c r="O9779" s="14">
        <f>Final_Set[[#This Row],[Rejected Qty]]/Final_Set[[#This Row],[Produced Qty]]</f>
        <v>1.7002767892447607E-2</v>
      </c>
      <c r="P9779">
        <v>1.6909162406606372E-2</v>
      </c>
      <c r="Q9779">
        <v>87054</v>
      </c>
      <c r="R9779">
        <v>6291</v>
      </c>
      <c r="S9779">
        <v>123986.04150257018</v>
      </c>
      <c r="T9779">
        <v>18</v>
      </c>
      <c r="U9779">
        <v>13.837863614687649</v>
      </c>
      <c r="V9779">
        <v>9.8886946923006157E-4</v>
      </c>
      <c r="W9779">
        <v>121913.18</v>
      </c>
      <c r="X9779">
        <v>2072.8615025701856</v>
      </c>
      <c r="Y9779">
        <v>24.103040727560298</v>
      </c>
      <c r="Z9779">
        <v>1322</v>
      </c>
      <c r="AA9779">
        <v>5.8101867806189263E-2</v>
      </c>
      <c r="AB9779">
        <v>0.79278996865203766</v>
      </c>
      <c r="AC9779">
        <v>5144</v>
      </c>
      <c r="AD9779">
        <v>6380</v>
      </c>
      <c r="AE9779">
        <v>0.80626959247648899</v>
      </c>
      <c r="AF9779" t="s">
        <v>78</v>
      </c>
      <c r="AG9779" t="s">
        <v>79</v>
      </c>
      <c r="AH9779" t="s">
        <v>80</v>
      </c>
      <c r="AI9779" t="s">
        <v>20547</v>
      </c>
    </row>
    <row r="9780" spans="1:35" x14ac:dyDescent="0.3">
      <c r="A9780" t="s">
        <v>22</v>
      </c>
      <c r="B9780" t="s">
        <v>20548</v>
      </c>
      <c r="C9780" t="s">
        <v>40</v>
      </c>
      <c r="D9780" t="s">
        <v>35</v>
      </c>
      <c r="E9780" t="s">
        <v>57</v>
      </c>
      <c r="F9780" s="1">
        <v>42087</v>
      </c>
      <c r="G9780">
        <v>2.6001804748637112E+16</v>
      </c>
      <c r="H9780" t="s">
        <v>2313</v>
      </c>
      <c r="I9780" t="s">
        <v>50</v>
      </c>
      <c r="J9780">
        <v>1425.55</v>
      </c>
      <c r="K9780">
        <v>4766</v>
      </c>
      <c r="L9780">
        <v>5940</v>
      </c>
      <c r="M9780">
        <v>6276</v>
      </c>
      <c r="N9780">
        <v>81</v>
      </c>
      <c r="O9780" s="14">
        <f>Final_Set[[#This Row],[Rejected Qty]]/Final_Set[[#This Row],[Produced Qty]]</f>
        <v>1.2906309751434034E-2</v>
      </c>
      <c r="P9780">
        <v>1.3636363636363636E-2</v>
      </c>
      <c r="Q9780">
        <v>97390</v>
      </c>
      <c r="R9780">
        <v>6349</v>
      </c>
      <c r="S9780">
        <v>75183.08226099427</v>
      </c>
      <c r="T9780">
        <v>20</v>
      </c>
      <c r="U9780">
        <v>15.339423531264766</v>
      </c>
      <c r="V9780">
        <v>8.3239988079211583E-4</v>
      </c>
      <c r="W9780">
        <v>74225.11</v>
      </c>
      <c r="X9780">
        <v>957.97226099426393</v>
      </c>
      <c r="Y9780">
        <v>11.826818036966221</v>
      </c>
      <c r="Z9780">
        <v>2670</v>
      </c>
      <c r="AA9780">
        <v>6.4441934490194058E-2</v>
      </c>
      <c r="AB9780">
        <v>0.70154258886653253</v>
      </c>
      <c r="AC9780">
        <v>6357</v>
      </c>
      <c r="AD9780">
        <v>8946</v>
      </c>
      <c r="AE9780">
        <v>0.71059691482226695</v>
      </c>
      <c r="AF9780" t="s">
        <v>311</v>
      </c>
      <c r="AG9780" t="s">
        <v>312</v>
      </c>
      <c r="AH9780" t="s">
        <v>313</v>
      </c>
      <c r="AI9780" t="s">
        <v>20549</v>
      </c>
    </row>
    <row r="9781" spans="1:35" x14ac:dyDescent="0.3">
      <c r="A9781" t="s">
        <v>22</v>
      </c>
      <c r="B9781" t="s">
        <v>20550</v>
      </c>
      <c r="C9781" t="s">
        <v>56</v>
      </c>
      <c r="D9781" t="s">
        <v>25</v>
      </c>
      <c r="E9781" t="s">
        <v>42</v>
      </c>
      <c r="F9781" s="1">
        <v>42006</v>
      </c>
      <c r="G9781">
        <v>2.6005178102205512E+16</v>
      </c>
      <c r="H9781" t="s">
        <v>1478</v>
      </c>
      <c r="I9781" t="s">
        <v>28</v>
      </c>
      <c r="J9781">
        <v>1709.29</v>
      </c>
      <c r="K9781">
        <v>439</v>
      </c>
      <c r="L9781">
        <v>5450</v>
      </c>
      <c r="M9781">
        <v>5909</v>
      </c>
      <c r="N9781">
        <v>36</v>
      </c>
      <c r="O9781" s="14">
        <f>Final_Set[[#This Row],[Rejected Qty]]/Final_Set[[#This Row],[Produced Qty]]</f>
        <v>6.0924014215603317E-3</v>
      </c>
      <c r="P9781">
        <v>6.6055045871559635E-3</v>
      </c>
      <c r="Q9781">
        <v>179842</v>
      </c>
      <c r="R9781">
        <v>863</v>
      </c>
      <c r="S9781">
        <v>136994.13921983415</v>
      </c>
      <c r="T9781">
        <v>37</v>
      </c>
      <c r="U9781">
        <v>208.39165701042873</v>
      </c>
      <c r="V9781">
        <v>2.0021578812720375E-4</v>
      </c>
      <c r="W9781">
        <v>136164.57</v>
      </c>
      <c r="X9781">
        <v>829.56921983415134</v>
      </c>
      <c r="Y9781">
        <v>23.043589439837536</v>
      </c>
      <c r="Z9781">
        <v>419</v>
      </c>
      <c r="AA9781">
        <v>3.2856618587426743E-2</v>
      </c>
      <c r="AB9781">
        <v>0.93378634639696589</v>
      </c>
      <c r="AC9781">
        <v>5945</v>
      </c>
      <c r="AD9781">
        <v>6328</v>
      </c>
      <c r="AE9781">
        <v>0.93947534766118834</v>
      </c>
      <c r="AF9781" t="s">
        <v>744</v>
      </c>
      <c r="AG9781" t="s">
        <v>30</v>
      </c>
      <c r="AH9781" t="s">
        <v>31</v>
      </c>
      <c r="AI9781" t="s">
        <v>20551</v>
      </c>
    </row>
    <row r="9782" spans="1:35" x14ac:dyDescent="0.3">
      <c r="A9782" t="s">
        <v>85</v>
      </c>
      <c r="B9782" t="s">
        <v>20552</v>
      </c>
      <c r="C9782" t="s">
        <v>47</v>
      </c>
      <c r="D9782" t="s">
        <v>41</v>
      </c>
      <c r="E9782" t="s">
        <v>42</v>
      </c>
      <c r="F9782" s="1">
        <v>42137</v>
      </c>
      <c r="G9782">
        <v>2.60012884213451E+16</v>
      </c>
      <c r="H9782" t="s">
        <v>663</v>
      </c>
      <c r="I9782" t="s">
        <v>44</v>
      </c>
      <c r="J9782">
        <v>1911.72</v>
      </c>
      <c r="K9782">
        <v>906</v>
      </c>
      <c r="L9782">
        <v>5687</v>
      </c>
      <c r="M9782">
        <v>6481</v>
      </c>
      <c r="N9782">
        <v>98</v>
      </c>
      <c r="O9782" s="14">
        <f>Final_Set[[#This Row],[Rejected Qty]]/Final_Set[[#This Row],[Produced Qty]]</f>
        <v>1.5121123283443913E-2</v>
      </c>
      <c r="P9782">
        <v>1.7232284156848954E-2</v>
      </c>
      <c r="Q9782">
        <v>109057</v>
      </c>
      <c r="R9782">
        <v>2269</v>
      </c>
      <c r="S9782">
        <v>63392.273755593269</v>
      </c>
      <c r="T9782">
        <v>22</v>
      </c>
      <c r="U9782">
        <v>48.063904803878359</v>
      </c>
      <c r="V9782">
        <v>8.9942088308446293E-4</v>
      </c>
      <c r="W9782">
        <v>62447.99</v>
      </c>
      <c r="X9782">
        <v>944.28375559327264</v>
      </c>
      <c r="Y9782">
        <v>9.6355485264619656</v>
      </c>
      <c r="Z9782">
        <v>2966</v>
      </c>
      <c r="AA9782">
        <v>5.9427638757713855E-2</v>
      </c>
      <c r="AB9782">
        <v>0.6860378956282418</v>
      </c>
      <c r="AC9782">
        <v>6579</v>
      </c>
      <c r="AD9782">
        <v>9447</v>
      </c>
      <c r="AE9782">
        <v>0.69641155922515086</v>
      </c>
      <c r="AF9782" t="s">
        <v>72</v>
      </c>
      <c r="AG9782" t="s">
        <v>73</v>
      </c>
      <c r="AH9782" t="s">
        <v>74</v>
      </c>
      <c r="AI9782" t="s">
        <v>20553</v>
      </c>
    </row>
    <row r="9783" spans="1:35" x14ac:dyDescent="0.3">
      <c r="A9783" t="s">
        <v>22</v>
      </c>
      <c r="B9783" t="s">
        <v>20554</v>
      </c>
      <c r="C9783" t="s">
        <v>24</v>
      </c>
      <c r="D9783" t="s">
        <v>35</v>
      </c>
      <c r="E9783" t="s">
        <v>57</v>
      </c>
      <c r="F9783" s="1">
        <v>42087</v>
      </c>
      <c r="G9783">
        <v>2.6007771725378132E+16</v>
      </c>
      <c r="H9783" t="s">
        <v>2444</v>
      </c>
      <c r="I9783" t="s">
        <v>50</v>
      </c>
      <c r="J9783">
        <v>1919.84</v>
      </c>
      <c r="K9783">
        <v>2838</v>
      </c>
      <c r="L9783">
        <v>6300</v>
      </c>
      <c r="M9783">
        <v>6121</v>
      </c>
      <c r="N9783">
        <v>3</v>
      </c>
      <c r="O9783" s="14">
        <f>Final_Set[[#This Row],[Rejected Qty]]/Final_Set[[#This Row],[Produced Qty]]</f>
        <v>4.9011599411860802E-4</v>
      </c>
      <c r="P9783">
        <v>4.7619047619047619E-4</v>
      </c>
      <c r="Q9783">
        <v>169350</v>
      </c>
      <c r="R9783">
        <v>2420</v>
      </c>
      <c r="S9783">
        <v>136604.88944290151</v>
      </c>
      <c r="T9783">
        <v>35</v>
      </c>
      <c r="U9783">
        <v>69.97933884297521</v>
      </c>
      <c r="V9783">
        <v>1.7715105670605325E-5</v>
      </c>
      <c r="W9783">
        <v>136537.97</v>
      </c>
      <c r="X9783">
        <v>66.91944290148669</v>
      </c>
      <c r="Y9783">
        <v>22.30648096716223</v>
      </c>
      <c r="Z9783">
        <v>2584</v>
      </c>
      <c r="AA9783">
        <v>3.6144080307056389E-2</v>
      </c>
      <c r="AB9783">
        <v>0.70315910396323955</v>
      </c>
      <c r="AC9783">
        <v>6124</v>
      </c>
      <c r="AD9783">
        <v>8705</v>
      </c>
      <c r="AE9783">
        <v>0.70350373348650197</v>
      </c>
      <c r="AF9783" t="s">
        <v>78</v>
      </c>
      <c r="AG9783" t="s">
        <v>79</v>
      </c>
      <c r="AH9783" t="s">
        <v>80</v>
      </c>
      <c r="AI9783" t="s">
        <v>20555</v>
      </c>
    </row>
    <row r="9784" spans="1:35" x14ac:dyDescent="0.3">
      <c r="A9784" t="s">
        <v>22</v>
      </c>
      <c r="B9784" t="s">
        <v>20556</v>
      </c>
      <c r="C9784" t="s">
        <v>56</v>
      </c>
      <c r="D9784" t="s">
        <v>25</v>
      </c>
      <c r="E9784" t="s">
        <v>42</v>
      </c>
      <c r="F9784" s="1">
        <v>42164</v>
      </c>
      <c r="G9784">
        <v>2.6005335054723912E+16</v>
      </c>
      <c r="H9784" t="s">
        <v>1259</v>
      </c>
      <c r="I9784" t="s">
        <v>44</v>
      </c>
      <c r="J9784">
        <v>1164.8499999999999</v>
      </c>
      <c r="K9784">
        <v>4070</v>
      </c>
      <c r="L9784">
        <v>6294</v>
      </c>
      <c r="M9784">
        <v>6755</v>
      </c>
      <c r="N9784">
        <v>13</v>
      </c>
      <c r="O9784" s="14">
        <f>Final_Set[[#This Row],[Rejected Qty]]/Final_Set[[#This Row],[Produced Qty]]</f>
        <v>1.9245003700962249E-3</v>
      </c>
      <c r="P9784">
        <v>2.065459167461074E-3</v>
      </c>
      <c r="Q9784">
        <v>73894</v>
      </c>
      <c r="R9784">
        <v>8717</v>
      </c>
      <c r="S9784">
        <v>54259.652145077722</v>
      </c>
      <c r="T9784">
        <v>15</v>
      </c>
      <c r="U9784">
        <v>8.4769989675347031</v>
      </c>
      <c r="V9784">
        <v>1.7595863618521677E-4</v>
      </c>
      <c r="W9784">
        <v>54155.43</v>
      </c>
      <c r="X9784">
        <v>104.22214507772021</v>
      </c>
      <c r="Y9784">
        <v>8.0170880829015552</v>
      </c>
      <c r="Z9784">
        <v>2281</v>
      </c>
      <c r="AA9784">
        <v>9.1414729206701489E-2</v>
      </c>
      <c r="AB9784">
        <v>0.74756529437804342</v>
      </c>
      <c r="AC9784">
        <v>6768</v>
      </c>
      <c r="AD9784">
        <v>9036</v>
      </c>
      <c r="AE9784">
        <v>0.74900398406374502</v>
      </c>
      <c r="AF9784" t="s">
        <v>311</v>
      </c>
      <c r="AG9784" t="s">
        <v>312</v>
      </c>
      <c r="AH9784" t="s">
        <v>313</v>
      </c>
      <c r="AI9784" t="s">
        <v>20557</v>
      </c>
    </row>
    <row r="9785" spans="1:35" x14ac:dyDescent="0.3">
      <c r="A9785" t="s">
        <v>85</v>
      </c>
      <c r="B9785" t="s">
        <v>20558</v>
      </c>
      <c r="C9785" t="s">
        <v>24</v>
      </c>
      <c r="D9785" t="s">
        <v>41</v>
      </c>
      <c r="E9785" t="s">
        <v>42</v>
      </c>
      <c r="F9785" s="1">
        <v>42173</v>
      </c>
      <c r="G9785">
        <v>2.6006563484170912E+16</v>
      </c>
      <c r="H9785" t="s">
        <v>351</v>
      </c>
      <c r="I9785" t="s">
        <v>59</v>
      </c>
      <c r="J9785">
        <v>1024.7</v>
      </c>
      <c r="K9785">
        <v>39</v>
      </c>
      <c r="L9785">
        <v>5091</v>
      </c>
      <c r="M9785">
        <v>6851</v>
      </c>
      <c r="N9785">
        <v>22</v>
      </c>
      <c r="O9785" s="14">
        <f>Final_Set[[#This Row],[Rejected Qty]]/Final_Set[[#This Row],[Produced Qty]]</f>
        <v>3.2112100423295868E-3</v>
      </c>
      <c r="P9785">
        <v>4.3213514044392063E-3</v>
      </c>
      <c r="Q9785">
        <v>156267</v>
      </c>
      <c r="R9785">
        <v>3674</v>
      </c>
      <c r="S9785">
        <v>67704.126248722809</v>
      </c>
      <c r="T9785">
        <v>32</v>
      </c>
      <c r="U9785">
        <v>42.533206314643444</v>
      </c>
      <c r="V9785">
        <v>1.4080450574418383E-4</v>
      </c>
      <c r="W9785">
        <v>67487.41</v>
      </c>
      <c r="X9785">
        <v>216.71624872281419</v>
      </c>
      <c r="Y9785">
        <v>9.8507385783097359</v>
      </c>
      <c r="Z9785">
        <v>413</v>
      </c>
      <c r="AA9785">
        <v>4.3841630030652667E-2</v>
      </c>
      <c r="AB9785">
        <v>0.94314427312775329</v>
      </c>
      <c r="AC9785">
        <v>6873</v>
      </c>
      <c r="AD9785">
        <v>7264</v>
      </c>
      <c r="AE9785">
        <v>0.94617290748898675</v>
      </c>
      <c r="AF9785" t="s">
        <v>311</v>
      </c>
      <c r="AG9785" t="s">
        <v>312</v>
      </c>
      <c r="AH9785" t="s">
        <v>313</v>
      </c>
      <c r="AI9785" t="s">
        <v>20559</v>
      </c>
    </row>
    <row r="9786" spans="1:35" x14ac:dyDescent="0.3">
      <c r="A9786" t="s">
        <v>33</v>
      </c>
      <c r="B9786" t="s">
        <v>20560</v>
      </c>
      <c r="C9786" t="s">
        <v>47</v>
      </c>
      <c r="D9786" t="s">
        <v>25</v>
      </c>
      <c r="E9786" t="s">
        <v>57</v>
      </c>
      <c r="F9786" s="1">
        <v>42353</v>
      </c>
      <c r="G9786">
        <v>2.6005997213620868E+16</v>
      </c>
      <c r="H9786" t="s">
        <v>275</v>
      </c>
      <c r="I9786" t="s">
        <v>59</v>
      </c>
      <c r="J9786">
        <v>1519.96</v>
      </c>
      <c r="K9786">
        <v>1406</v>
      </c>
      <c r="L9786">
        <v>5850</v>
      </c>
      <c r="M9786">
        <v>5545</v>
      </c>
      <c r="N9786">
        <v>81</v>
      </c>
      <c r="O9786" s="14">
        <f>Final_Set[[#This Row],[Rejected Qty]]/Final_Set[[#This Row],[Produced Qty]]</f>
        <v>1.460775473399459E-2</v>
      </c>
      <c r="P9786">
        <v>1.3846153846153847E-2</v>
      </c>
      <c r="Q9786">
        <v>72334</v>
      </c>
      <c r="R9786">
        <v>1202</v>
      </c>
      <c r="S9786">
        <v>151888.32308746618</v>
      </c>
      <c r="T9786">
        <v>15</v>
      </c>
      <c r="U9786">
        <v>60.17803660565724</v>
      </c>
      <c r="V9786">
        <v>1.1210607172020539E-3</v>
      </c>
      <c r="W9786">
        <v>149701.51999999999</v>
      </c>
      <c r="X9786">
        <v>2186.8030874661858</v>
      </c>
      <c r="Y9786">
        <v>26.99756898106402</v>
      </c>
      <c r="Z9786">
        <v>2710</v>
      </c>
      <c r="AA9786">
        <v>7.6658279647192198E-2</v>
      </c>
      <c r="AB9786">
        <v>0.6717141126589945</v>
      </c>
      <c r="AC9786">
        <v>5626</v>
      </c>
      <c r="AD9786">
        <v>8255</v>
      </c>
      <c r="AE9786">
        <v>0.68152634766807996</v>
      </c>
      <c r="AF9786" t="s">
        <v>72</v>
      </c>
      <c r="AG9786" t="s">
        <v>73</v>
      </c>
      <c r="AH9786" t="s">
        <v>74</v>
      </c>
      <c r="AI9786" t="s">
        <v>20561</v>
      </c>
    </row>
    <row r="9787" spans="1:35" x14ac:dyDescent="0.3">
      <c r="A9787" t="s">
        <v>85</v>
      </c>
      <c r="B9787" t="s">
        <v>20562</v>
      </c>
      <c r="C9787" t="s">
        <v>56</v>
      </c>
      <c r="D9787" t="s">
        <v>41</v>
      </c>
      <c r="E9787" t="s">
        <v>42</v>
      </c>
      <c r="F9787" s="1">
        <v>42088</v>
      </c>
      <c r="G9787">
        <v>2.6002750768222904E+16</v>
      </c>
      <c r="H9787" t="s">
        <v>3534</v>
      </c>
      <c r="I9787" t="s">
        <v>28</v>
      </c>
      <c r="J9787">
        <v>1040.46</v>
      </c>
      <c r="K9787">
        <v>2432</v>
      </c>
      <c r="L9787">
        <v>5207</v>
      </c>
      <c r="M9787">
        <v>5282</v>
      </c>
      <c r="N9787">
        <v>7</v>
      </c>
      <c r="O9787" s="14">
        <f>Final_Set[[#This Row],[Rejected Qty]]/Final_Set[[#This Row],[Produced Qty]]</f>
        <v>1.3252555850056798E-3</v>
      </c>
      <c r="P9787">
        <v>1.3443441521029385E-3</v>
      </c>
      <c r="Q9787">
        <v>186229</v>
      </c>
      <c r="R9787">
        <v>8138</v>
      </c>
      <c r="S9787">
        <v>61910.138167360841</v>
      </c>
      <c r="T9787">
        <v>38</v>
      </c>
      <c r="U9787">
        <v>22.883878102727945</v>
      </c>
      <c r="V9787">
        <v>3.7589543662939932E-5</v>
      </c>
      <c r="W9787">
        <v>61828.2</v>
      </c>
      <c r="X9787">
        <v>81.938167360848155</v>
      </c>
      <c r="Y9787">
        <v>11.705452480121165</v>
      </c>
      <c r="Z9787">
        <v>744</v>
      </c>
      <c r="AA9787">
        <v>2.8362929511515391E-2</v>
      </c>
      <c r="AB9787">
        <v>0.87653501493528041</v>
      </c>
      <c r="AC9787">
        <v>5289</v>
      </c>
      <c r="AD9787">
        <v>6026</v>
      </c>
      <c r="AE9787">
        <v>0.87769664785927648</v>
      </c>
      <c r="AF9787" t="s">
        <v>78</v>
      </c>
      <c r="AG9787" t="s">
        <v>79</v>
      </c>
      <c r="AH9787" t="s">
        <v>80</v>
      </c>
      <c r="AI9787" t="s">
        <v>20563</v>
      </c>
    </row>
    <row r="9788" spans="1:35" x14ac:dyDescent="0.3">
      <c r="A9788" t="s">
        <v>33</v>
      </c>
      <c r="B9788" t="s">
        <v>20564</v>
      </c>
      <c r="C9788" t="s">
        <v>40</v>
      </c>
      <c r="D9788" t="s">
        <v>35</v>
      </c>
      <c r="E9788" t="s">
        <v>42</v>
      </c>
      <c r="F9788" s="1">
        <v>42184</v>
      </c>
      <c r="G9788">
        <v>2.6006328320418644E+16</v>
      </c>
      <c r="H9788" t="s">
        <v>1247</v>
      </c>
      <c r="I9788" t="s">
        <v>44</v>
      </c>
      <c r="J9788">
        <v>1393</v>
      </c>
      <c r="K9788">
        <v>2409</v>
      </c>
      <c r="L9788">
        <v>6974</v>
      </c>
      <c r="M9788">
        <v>5487</v>
      </c>
      <c r="N9788">
        <v>28</v>
      </c>
      <c r="O9788" s="14">
        <f>Final_Set[[#This Row],[Rejected Qty]]/Final_Set[[#This Row],[Produced Qty]]</f>
        <v>5.102970657918717E-3</v>
      </c>
      <c r="P9788">
        <v>4.0149125322626903E-3</v>
      </c>
      <c r="Q9788">
        <v>165780</v>
      </c>
      <c r="R9788">
        <v>4405</v>
      </c>
      <c r="S9788">
        <v>71873.003736103521</v>
      </c>
      <c r="T9788">
        <v>34</v>
      </c>
      <c r="U9788">
        <v>37.634506242905786</v>
      </c>
      <c r="V9788">
        <v>1.6892707176987306E-4</v>
      </c>
      <c r="W9788">
        <v>71508.100000000006</v>
      </c>
      <c r="X9788">
        <v>364.90373610351742</v>
      </c>
      <c r="Y9788">
        <v>13.032276289411337</v>
      </c>
      <c r="Z9788">
        <v>1374</v>
      </c>
      <c r="AA9788">
        <v>3.3098081795150197E-2</v>
      </c>
      <c r="AB9788">
        <v>0.79973764757324006</v>
      </c>
      <c r="AC9788">
        <v>5515</v>
      </c>
      <c r="AD9788">
        <v>6861</v>
      </c>
      <c r="AE9788">
        <v>0.80381868532283929</v>
      </c>
      <c r="AF9788" t="s">
        <v>311</v>
      </c>
      <c r="AG9788" t="s">
        <v>312</v>
      </c>
      <c r="AH9788" t="s">
        <v>313</v>
      </c>
      <c r="AI9788" t="s">
        <v>20565</v>
      </c>
    </row>
    <row r="9789" spans="1:35" x14ac:dyDescent="0.3">
      <c r="A9789" t="s">
        <v>85</v>
      </c>
      <c r="B9789" t="s">
        <v>20566</v>
      </c>
      <c r="C9789" t="s">
        <v>40</v>
      </c>
      <c r="D9789" t="s">
        <v>25</v>
      </c>
      <c r="E9789" t="s">
        <v>42</v>
      </c>
      <c r="F9789" s="1">
        <v>42049</v>
      </c>
      <c r="G9789">
        <v>2.6002088114671984E+16</v>
      </c>
      <c r="H9789" t="s">
        <v>3487</v>
      </c>
      <c r="I9789" t="s">
        <v>50</v>
      </c>
      <c r="J9789">
        <v>1289.75</v>
      </c>
      <c r="K9789">
        <v>1531</v>
      </c>
      <c r="L9789">
        <v>5152</v>
      </c>
      <c r="M9789">
        <v>6683</v>
      </c>
      <c r="N9789">
        <v>1</v>
      </c>
      <c r="O9789" s="14">
        <f>Final_Set[[#This Row],[Rejected Qty]]/Final_Set[[#This Row],[Produced Qty]]</f>
        <v>1.4963339817447254E-4</v>
      </c>
      <c r="P9789">
        <v>1.9409937888198756E-4</v>
      </c>
      <c r="Q9789">
        <v>52193</v>
      </c>
      <c r="R9789">
        <v>5836</v>
      </c>
      <c r="S9789">
        <v>80032.603758790967</v>
      </c>
      <c r="T9789">
        <v>11</v>
      </c>
      <c r="U9789">
        <v>8.9432830705962996</v>
      </c>
      <c r="V9789">
        <v>1.9160024524831391E-5</v>
      </c>
      <c r="W9789">
        <v>80020.63</v>
      </c>
      <c r="X9789">
        <v>11.973758790962144</v>
      </c>
      <c r="Y9789">
        <v>11.973758790962144</v>
      </c>
      <c r="Z9789">
        <v>2861</v>
      </c>
      <c r="AA9789">
        <v>0.12804399057344854</v>
      </c>
      <c r="AB9789">
        <v>0.70023051131601011</v>
      </c>
      <c r="AC9789">
        <v>6684</v>
      </c>
      <c r="AD9789">
        <v>9544</v>
      </c>
      <c r="AE9789">
        <v>0.70033528918692367</v>
      </c>
      <c r="AF9789" t="s">
        <v>311</v>
      </c>
      <c r="AG9789" t="s">
        <v>312</v>
      </c>
      <c r="AH9789" t="s">
        <v>313</v>
      </c>
      <c r="AI9789" t="s">
        <v>20567</v>
      </c>
    </row>
    <row r="9790" spans="1:35" x14ac:dyDescent="0.3">
      <c r="A9790" t="s">
        <v>85</v>
      </c>
      <c r="B9790" t="s">
        <v>20568</v>
      </c>
      <c r="C9790" t="s">
        <v>40</v>
      </c>
      <c r="D9790" t="s">
        <v>35</v>
      </c>
      <c r="E9790" t="s">
        <v>57</v>
      </c>
      <c r="F9790" s="1">
        <v>42306</v>
      </c>
      <c r="G9790">
        <v>2.6004790110417208E+16</v>
      </c>
      <c r="H9790" t="s">
        <v>2605</v>
      </c>
      <c r="I9790" t="s">
        <v>28</v>
      </c>
      <c r="J9790">
        <v>1013.29</v>
      </c>
      <c r="K9790">
        <v>2626</v>
      </c>
      <c r="L9790">
        <v>5402</v>
      </c>
      <c r="M9790">
        <v>6857</v>
      </c>
      <c r="N9790">
        <v>20</v>
      </c>
      <c r="O9790" s="14">
        <f>Final_Set[[#This Row],[Rejected Qty]]/Final_Set[[#This Row],[Produced Qty]]</f>
        <v>2.9167274318214961E-3</v>
      </c>
      <c r="P9790">
        <v>3.7023324694557573E-3</v>
      </c>
      <c r="Q9790">
        <v>88115</v>
      </c>
      <c r="R9790">
        <v>3039</v>
      </c>
      <c r="S9790">
        <v>73146.54807350153</v>
      </c>
      <c r="T9790">
        <v>18</v>
      </c>
      <c r="U9790">
        <v>28.994735110233631</v>
      </c>
      <c r="V9790">
        <v>2.2702764061524491E-4</v>
      </c>
      <c r="W9790">
        <v>72933.820000000007</v>
      </c>
      <c r="X9790">
        <v>212.7280735015313</v>
      </c>
      <c r="Y9790">
        <v>10.636403675076565</v>
      </c>
      <c r="Z9790">
        <v>2429</v>
      </c>
      <c r="AA9790">
        <v>7.7818759575554675E-2</v>
      </c>
      <c r="AB9790">
        <v>0.73842343312513459</v>
      </c>
      <c r="AC9790">
        <v>6877</v>
      </c>
      <c r="AD9790">
        <v>9286</v>
      </c>
      <c r="AE9790">
        <v>0.7405772130088305</v>
      </c>
      <c r="AF9790" t="s">
        <v>329</v>
      </c>
      <c r="AG9790" t="s">
        <v>187</v>
      </c>
      <c r="AH9790" t="s">
        <v>188</v>
      </c>
      <c r="AI9790" t="s">
        <v>20569</v>
      </c>
    </row>
    <row r="9791" spans="1:35" x14ac:dyDescent="0.3">
      <c r="A9791" t="s">
        <v>85</v>
      </c>
      <c r="B9791" t="s">
        <v>20570</v>
      </c>
      <c r="C9791" t="s">
        <v>47</v>
      </c>
      <c r="D9791" t="s">
        <v>41</v>
      </c>
      <c r="E9791" t="s">
        <v>48</v>
      </c>
      <c r="F9791" s="1">
        <v>42051</v>
      </c>
      <c r="G9791">
        <v>2.6008292705231348E+16</v>
      </c>
      <c r="H9791" t="s">
        <v>1760</v>
      </c>
      <c r="I9791" t="s">
        <v>59</v>
      </c>
      <c r="J9791">
        <v>1654.13</v>
      </c>
      <c r="K9791">
        <v>4755</v>
      </c>
      <c r="L9791">
        <v>6703</v>
      </c>
      <c r="M9791">
        <v>6245</v>
      </c>
      <c r="N9791">
        <v>8</v>
      </c>
      <c r="O9791" s="14">
        <f>Final_Set[[#This Row],[Rejected Qty]]/Final_Set[[#This Row],[Produced Qty]]</f>
        <v>1.2810248198558848E-3</v>
      </c>
      <c r="P9791">
        <v>1.1934954497985976E-3</v>
      </c>
      <c r="Q9791">
        <v>92488</v>
      </c>
      <c r="R9791">
        <v>7933</v>
      </c>
      <c r="S9791">
        <v>81932.303032826254</v>
      </c>
      <c r="T9791">
        <v>19</v>
      </c>
      <c r="U9791">
        <v>11.658641119374764</v>
      </c>
      <c r="V9791">
        <v>8.6505190311418682E-5</v>
      </c>
      <c r="W9791">
        <v>81827.48</v>
      </c>
      <c r="X9791">
        <v>104.823032826261</v>
      </c>
      <c r="Y9791">
        <v>13.102879103282625</v>
      </c>
      <c r="Z9791">
        <v>2331</v>
      </c>
      <c r="AA9791">
        <v>6.7522273159761267E-2</v>
      </c>
      <c r="AB9791">
        <v>0.72819496268656714</v>
      </c>
      <c r="AC9791">
        <v>6253</v>
      </c>
      <c r="AD9791">
        <v>8576</v>
      </c>
      <c r="AE9791">
        <v>0.72912779850746268</v>
      </c>
      <c r="AF9791" t="s">
        <v>72</v>
      </c>
      <c r="AG9791" t="s">
        <v>73</v>
      </c>
      <c r="AH9791" t="s">
        <v>74</v>
      </c>
      <c r="AI9791" t="s">
        <v>20571</v>
      </c>
    </row>
    <row r="9792" spans="1:35" x14ac:dyDescent="0.3">
      <c r="A9792" t="s">
        <v>38</v>
      </c>
      <c r="B9792" t="s">
        <v>20572</v>
      </c>
      <c r="C9792" t="s">
        <v>24</v>
      </c>
      <c r="D9792" t="s">
        <v>25</v>
      </c>
      <c r="E9792" t="s">
        <v>48</v>
      </c>
      <c r="F9792" s="1">
        <v>42073</v>
      </c>
      <c r="G9792">
        <v>2.600924078485004E+16</v>
      </c>
      <c r="H9792" t="s">
        <v>3998</v>
      </c>
      <c r="I9792" t="s">
        <v>28</v>
      </c>
      <c r="J9792">
        <v>1474.15</v>
      </c>
      <c r="K9792">
        <v>520</v>
      </c>
      <c r="L9792">
        <v>5614</v>
      </c>
      <c r="M9792">
        <v>5650</v>
      </c>
      <c r="N9792">
        <v>60</v>
      </c>
      <c r="O9792" s="14">
        <f>Final_Set[[#This Row],[Rejected Qty]]/Final_Set[[#This Row],[Produced Qty]]</f>
        <v>1.0619469026548672E-2</v>
      </c>
      <c r="P9792">
        <v>1.0687566797292483E-2</v>
      </c>
      <c r="Q9792">
        <v>52114</v>
      </c>
      <c r="R9792">
        <v>6967</v>
      </c>
      <c r="S9792">
        <v>60390.859964601768</v>
      </c>
      <c r="T9792">
        <v>11</v>
      </c>
      <c r="U9792">
        <v>7.4801205683938568</v>
      </c>
      <c r="V9792">
        <v>1.1526491720136782E-3</v>
      </c>
      <c r="W9792">
        <v>59756.28</v>
      </c>
      <c r="X9792">
        <v>634.57996460176992</v>
      </c>
      <c r="Y9792">
        <v>10.576332743362832</v>
      </c>
      <c r="Z9792">
        <v>4127</v>
      </c>
      <c r="AA9792">
        <v>0.10841616456230571</v>
      </c>
      <c r="AB9792">
        <v>0.57788687736524491</v>
      </c>
      <c r="AC9792">
        <v>5710</v>
      </c>
      <c r="AD9792">
        <v>9777</v>
      </c>
      <c r="AE9792">
        <v>0.58402372916027412</v>
      </c>
      <c r="AF9792" t="s">
        <v>352</v>
      </c>
      <c r="AG9792" t="s">
        <v>89</v>
      </c>
      <c r="AH9792" t="s">
        <v>90</v>
      </c>
      <c r="AI9792" t="s">
        <v>20573</v>
      </c>
    </row>
    <row r="9793" spans="1:35" x14ac:dyDescent="0.3">
      <c r="A9793" t="s">
        <v>85</v>
      </c>
      <c r="B9793" t="s">
        <v>20574</v>
      </c>
      <c r="C9793" t="s">
        <v>56</v>
      </c>
      <c r="D9793" t="s">
        <v>35</v>
      </c>
      <c r="E9793" t="s">
        <v>48</v>
      </c>
      <c r="F9793" s="1">
        <v>42006</v>
      </c>
      <c r="G9793">
        <v>2.600481315394398E+16</v>
      </c>
      <c r="H9793" t="s">
        <v>5045</v>
      </c>
      <c r="I9793" t="s">
        <v>59</v>
      </c>
      <c r="J9793">
        <v>1074.1600000000001</v>
      </c>
      <c r="K9793">
        <v>2545</v>
      </c>
      <c r="L9793">
        <v>5175</v>
      </c>
      <c r="M9793">
        <v>5922</v>
      </c>
      <c r="N9793">
        <v>92</v>
      </c>
      <c r="O9793" s="14">
        <f>Final_Set[[#This Row],[Rejected Qty]]/Final_Set[[#This Row],[Produced Qty]]</f>
        <v>1.5535292131036813E-2</v>
      </c>
      <c r="P9793">
        <v>1.7777777777777778E-2</v>
      </c>
      <c r="Q9793">
        <v>106924</v>
      </c>
      <c r="R9793">
        <v>7783</v>
      </c>
      <c r="S9793">
        <v>105237.71861195542</v>
      </c>
      <c r="T9793">
        <v>22</v>
      </c>
      <c r="U9793">
        <v>13.738147243993319</v>
      </c>
      <c r="V9793">
        <v>8.6116519394937847E-4</v>
      </c>
      <c r="W9793">
        <v>103627.83</v>
      </c>
      <c r="X9793">
        <v>1609.8886119554206</v>
      </c>
      <c r="Y9793">
        <v>17.498789260385006</v>
      </c>
      <c r="Z9793">
        <v>1326</v>
      </c>
      <c r="AA9793">
        <v>5.5385133365755117E-2</v>
      </c>
      <c r="AB9793">
        <v>0.81705298013245031</v>
      </c>
      <c r="AC9793">
        <v>6014</v>
      </c>
      <c r="AD9793">
        <v>7248</v>
      </c>
      <c r="AE9793">
        <v>0.82974613686534215</v>
      </c>
      <c r="AF9793" t="s">
        <v>352</v>
      </c>
      <c r="AG9793" t="s">
        <v>89</v>
      </c>
      <c r="AH9793" t="s">
        <v>90</v>
      </c>
      <c r="AI9793" t="s">
        <v>20575</v>
      </c>
    </row>
    <row r="9794" spans="1:35" x14ac:dyDescent="0.3">
      <c r="A9794" t="s">
        <v>38</v>
      </c>
      <c r="B9794" t="s">
        <v>20576</v>
      </c>
      <c r="C9794" t="s">
        <v>56</v>
      </c>
      <c r="D9794" t="s">
        <v>35</v>
      </c>
      <c r="E9794" t="s">
        <v>48</v>
      </c>
      <c r="F9794" s="1">
        <v>42051</v>
      </c>
      <c r="G9794">
        <v>2.6004694989947608E+16</v>
      </c>
      <c r="H9794" t="s">
        <v>1902</v>
      </c>
      <c r="I9794" t="s">
        <v>50</v>
      </c>
      <c r="J9794">
        <v>1886.6</v>
      </c>
      <c r="K9794">
        <v>3308</v>
      </c>
      <c r="L9794">
        <v>5080</v>
      </c>
      <c r="M9794">
        <v>6932</v>
      </c>
      <c r="N9794">
        <v>93</v>
      </c>
      <c r="O9794" s="14">
        <f>Final_Set[[#This Row],[Rejected Qty]]/Final_Set[[#This Row],[Produced Qty]]</f>
        <v>1.341604154645124E-2</v>
      </c>
      <c r="P9794">
        <v>1.830708661417323E-2</v>
      </c>
      <c r="Q9794">
        <v>130394</v>
      </c>
      <c r="R9794">
        <v>3558</v>
      </c>
      <c r="S9794">
        <v>121638.96948932487</v>
      </c>
      <c r="T9794">
        <v>27</v>
      </c>
      <c r="U9794">
        <v>36.648116919617763</v>
      </c>
      <c r="V9794">
        <v>7.1373205117382062E-4</v>
      </c>
      <c r="W9794">
        <v>120028.66</v>
      </c>
      <c r="X9794">
        <v>1610.3094893248701</v>
      </c>
      <c r="Y9794">
        <v>17.315155799192151</v>
      </c>
      <c r="Z9794">
        <v>2956</v>
      </c>
      <c r="AA9794">
        <v>5.3161955304691935E-2</v>
      </c>
      <c r="AB9794">
        <v>0.70105177993527512</v>
      </c>
      <c r="AC9794">
        <v>7025</v>
      </c>
      <c r="AD9794">
        <v>9888</v>
      </c>
      <c r="AE9794">
        <v>0.71045711974110037</v>
      </c>
      <c r="AF9794" t="s">
        <v>819</v>
      </c>
      <c r="AG9794" t="s">
        <v>820</v>
      </c>
      <c r="AH9794" t="s">
        <v>821</v>
      </c>
      <c r="AI9794" t="s">
        <v>20577</v>
      </c>
    </row>
    <row r="9795" spans="1:35" x14ac:dyDescent="0.3">
      <c r="A9795" t="s">
        <v>85</v>
      </c>
      <c r="B9795" t="s">
        <v>20578</v>
      </c>
      <c r="C9795" t="s">
        <v>40</v>
      </c>
      <c r="D9795" t="s">
        <v>41</v>
      </c>
      <c r="E9795" t="s">
        <v>26</v>
      </c>
      <c r="F9795" s="1">
        <v>42123</v>
      </c>
      <c r="G9795">
        <v>2.6008438596465888E+16</v>
      </c>
      <c r="H9795" t="s">
        <v>1456</v>
      </c>
      <c r="I9795" t="s">
        <v>50</v>
      </c>
      <c r="J9795">
        <v>1082.7</v>
      </c>
      <c r="K9795">
        <v>4101</v>
      </c>
      <c r="L9795">
        <v>5940</v>
      </c>
      <c r="M9795">
        <v>6535</v>
      </c>
      <c r="N9795">
        <v>97</v>
      </c>
      <c r="O9795" s="14">
        <f>Final_Set[[#This Row],[Rejected Qty]]/Final_Set[[#This Row],[Produced Qty]]</f>
        <v>1.4843152257077276E-2</v>
      </c>
      <c r="P9795">
        <v>1.632996632996633E-2</v>
      </c>
      <c r="Q9795">
        <v>97255</v>
      </c>
      <c r="R9795">
        <v>7148</v>
      </c>
      <c r="S9795">
        <v>73912.96512930376</v>
      </c>
      <c r="T9795">
        <v>20</v>
      </c>
      <c r="U9795">
        <v>13.605903749300504</v>
      </c>
      <c r="V9795">
        <v>9.9837378291031112E-4</v>
      </c>
      <c r="W9795">
        <v>72831.91</v>
      </c>
      <c r="X9795">
        <v>1081.0551293037493</v>
      </c>
      <c r="Y9795">
        <v>11.144898240244837</v>
      </c>
      <c r="Z9795">
        <v>-489</v>
      </c>
      <c r="AA9795">
        <v>6.7194488715233147E-2</v>
      </c>
      <c r="AB9795">
        <v>1.0808799206086668</v>
      </c>
      <c r="AC9795">
        <v>6632</v>
      </c>
      <c r="AD9795">
        <v>6046</v>
      </c>
      <c r="AE9795">
        <v>1.0969235858418789</v>
      </c>
      <c r="AF9795" t="s">
        <v>72</v>
      </c>
      <c r="AG9795" t="s">
        <v>73</v>
      </c>
      <c r="AH9795" t="s">
        <v>74</v>
      </c>
      <c r="AI9795" t="s">
        <v>20579</v>
      </c>
    </row>
    <row r="9796" spans="1:35" x14ac:dyDescent="0.3">
      <c r="A9796" t="s">
        <v>33</v>
      </c>
      <c r="B9796" t="s">
        <v>20580</v>
      </c>
      <c r="C9796" t="s">
        <v>40</v>
      </c>
      <c r="D9796" t="s">
        <v>25</v>
      </c>
      <c r="E9796" t="s">
        <v>57</v>
      </c>
      <c r="F9796" s="1">
        <v>42154</v>
      </c>
      <c r="G9796">
        <v>2.6001363218104508E+16</v>
      </c>
      <c r="H9796" t="s">
        <v>11121</v>
      </c>
      <c r="I9796" t="s">
        <v>50</v>
      </c>
      <c r="J9796">
        <v>1539.54</v>
      </c>
      <c r="K9796">
        <v>3844</v>
      </c>
      <c r="L9796">
        <v>6430</v>
      </c>
      <c r="M9796">
        <v>6988</v>
      </c>
      <c r="N9796">
        <v>2</v>
      </c>
      <c r="O9796" s="14">
        <f>Final_Set[[#This Row],[Rejected Qty]]/Final_Set[[#This Row],[Produced Qty]]</f>
        <v>2.8620492272467084E-4</v>
      </c>
      <c r="P9796">
        <v>3.1104199066874026E-4</v>
      </c>
      <c r="Q9796">
        <v>157434</v>
      </c>
      <c r="R9796">
        <v>18</v>
      </c>
      <c r="S9796">
        <v>108445.24868345735</v>
      </c>
      <c r="T9796">
        <v>32</v>
      </c>
      <c r="U9796">
        <v>8746.3333333333339</v>
      </c>
      <c r="V9796">
        <v>1.270389755577011E-5</v>
      </c>
      <c r="W9796">
        <v>108414.22</v>
      </c>
      <c r="X9796">
        <v>31.028683457355466</v>
      </c>
      <c r="Y9796">
        <v>15.514341728677733</v>
      </c>
      <c r="Z9796">
        <v>179</v>
      </c>
      <c r="AA9796">
        <v>4.4386854173812516E-2</v>
      </c>
      <c r="AB9796">
        <v>0.97502441746895496</v>
      </c>
      <c r="AC9796">
        <v>6990</v>
      </c>
      <c r="AD9796">
        <v>7167</v>
      </c>
      <c r="AE9796">
        <v>0.97530347425701125</v>
      </c>
      <c r="AF9796" t="s">
        <v>78</v>
      </c>
      <c r="AG9796" t="s">
        <v>79</v>
      </c>
      <c r="AH9796" t="s">
        <v>80</v>
      </c>
      <c r="AI9796" t="s">
        <v>20581</v>
      </c>
    </row>
    <row r="9797" spans="1:35" x14ac:dyDescent="0.3">
      <c r="A9797" t="s">
        <v>38</v>
      </c>
      <c r="B9797" t="s">
        <v>20582</v>
      </c>
      <c r="C9797" t="s">
        <v>56</v>
      </c>
      <c r="D9797" t="s">
        <v>25</v>
      </c>
      <c r="E9797" t="s">
        <v>48</v>
      </c>
      <c r="F9797" s="1">
        <v>42131</v>
      </c>
      <c r="G9797">
        <v>2.6001718790609932E+16</v>
      </c>
      <c r="H9797" t="s">
        <v>3793</v>
      </c>
      <c r="I9797" t="s">
        <v>44</v>
      </c>
      <c r="J9797">
        <v>1871.81</v>
      </c>
      <c r="K9797">
        <v>692</v>
      </c>
      <c r="L9797">
        <v>6993</v>
      </c>
      <c r="M9797">
        <v>5660</v>
      </c>
      <c r="N9797">
        <v>80</v>
      </c>
      <c r="O9797" s="14">
        <f>Final_Set[[#This Row],[Rejected Qty]]/Final_Set[[#This Row],[Produced Qty]]</f>
        <v>1.4134275618374558E-2</v>
      </c>
      <c r="P9797">
        <v>1.144001144001144E-2</v>
      </c>
      <c r="Q9797">
        <v>152428</v>
      </c>
      <c r="R9797">
        <v>9228</v>
      </c>
      <c r="S9797">
        <v>76410.677173144883</v>
      </c>
      <c r="T9797">
        <v>31</v>
      </c>
      <c r="U9797">
        <v>16.517988729952318</v>
      </c>
      <c r="V9797">
        <v>5.2511355580644309E-4</v>
      </c>
      <c r="W9797">
        <v>75345.72</v>
      </c>
      <c r="X9797">
        <v>1064.9571731448764</v>
      </c>
      <c r="Y9797">
        <v>13.311964664310954</v>
      </c>
      <c r="Z9797">
        <v>233</v>
      </c>
      <c r="AA9797">
        <v>3.7132285406880627E-2</v>
      </c>
      <c r="AB9797">
        <v>0.9604615645681317</v>
      </c>
      <c r="AC9797">
        <v>5740</v>
      </c>
      <c r="AD9797">
        <v>5893</v>
      </c>
      <c r="AE9797">
        <v>0.97403699304259295</v>
      </c>
      <c r="AF9797" t="s">
        <v>72</v>
      </c>
      <c r="AG9797" t="s">
        <v>73</v>
      </c>
      <c r="AH9797" t="s">
        <v>74</v>
      </c>
      <c r="AI9797" t="s">
        <v>20583</v>
      </c>
    </row>
    <row r="9798" spans="1:35" x14ac:dyDescent="0.3">
      <c r="A9798" t="s">
        <v>22</v>
      </c>
      <c r="B9798" t="s">
        <v>20584</v>
      </c>
      <c r="C9798" t="s">
        <v>40</v>
      </c>
      <c r="D9798" t="s">
        <v>41</v>
      </c>
      <c r="E9798" t="s">
        <v>57</v>
      </c>
      <c r="F9798" s="1">
        <v>42318</v>
      </c>
      <c r="G9798">
        <v>2.60082607520189E+16</v>
      </c>
      <c r="H9798" t="s">
        <v>3824</v>
      </c>
      <c r="I9798" t="s">
        <v>28</v>
      </c>
      <c r="J9798">
        <v>1443.73</v>
      </c>
      <c r="K9798">
        <v>1100</v>
      </c>
      <c r="L9798">
        <v>5547</v>
      </c>
      <c r="M9798">
        <v>5812</v>
      </c>
      <c r="N9798">
        <v>65</v>
      </c>
      <c r="O9798" s="14">
        <f>Final_Set[[#This Row],[Rejected Qty]]/Final_Set[[#This Row],[Produced Qty]]</f>
        <v>1.1183757742601514E-2</v>
      </c>
      <c r="P9798">
        <v>1.1718045790517396E-2</v>
      </c>
      <c r="Q9798">
        <v>176705</v>
      </c>
      <c r="R9798">
        <v>5322</v>
      </c>
      <c r="S9798">
        <v>100583.20677047489</v>
      </c>
      <c r="T9798">
        <v>36</v>
      </c>
      <c r="U9798">
        <v>33.202743329575348</v>
      </c>
      <c r="V9798">
        <v>3.6798007246376812E-4</v>
      </c>
      <c r="W9798">
        <v>99470.75</v>
      </c>
      <c r="X9798">
        <v>1112.4567704748797</v>
      </c>
      <c r="Y9798">
        <v>17.114719545767379</v>
      </c>
      <c r="Z9798">
        <v>3571</v>
      </c>
      <c r="AA9798">
        <v>3.2890976486234118E-2</v>
      </c>
      <c r="AB9798">
        <v>0.61941809655760416</v>
      </c>
      <c r="AC9798">
        <v>5877</v>
      </c>
      <c r="AD9798">
        <v>9383</v>
      </c>
      <c r="AE9798">
        <v>0.62634551849088782</v>
      </c>
      <c r="AF9798" t="s">
        <v>78</v>
      </c>
      <c r="AG9798" t="s">
        <v>79</v>
      </c>
      <c r="AH9798" t="s">
        <v>80</v>
      </c>
      <c r="AI9798" t="s">
        <v>20585</v>
      </c>
    </row>
    <row r="9799" spans="1:35" x14ac:dyDescent="0.3">
      <c r="A9799" t="s">
        <v>38</v>
      </c>
      <c r="B9799" t="s">
        <v>20586</v>
      </c>
      <c r="C9799" t="s">
        <v>24</v>
      </c>
      <c r="D9799" t="s">
        <v>41</v>
      </c>
      <c r="E9799" t="s">
        <v>57</v>
      </c>
      <c r="F9799" s="1">
        <v>42220</v>
      </c>
      <c r="G9799">
        <v>2.6008979001201664E+16</v>
      </c>
      <c r="H9799" t="s">
        <v>959</v>
      </c>
      <c r="I9799" t="s">
        <v>28</v>
      </c>
      <c r="J9799">
        <v>1200.3699999999999</v>
      </c>
      <c r="K9799">
        <v>2035</v>
      </c>
      <c r="L9799">
        <v>5935</v>
      </c>
      <c r="M9799">
        <v>5948</v>
      </c>
      <c r="N9799">
        <v>38</v>
      </c>
      <c r="O9799" s="14">
        <f>Final_Set[[#This Row],[Rejected Qty]]/Final_Set[[#This Row],[Produced Qty]]</f>
        <v>6.3887020847343641E-3</v>
      </c>
      <c r="P9799">
        <v>6.402695871946083E-3</v>
      </c>
      <c r="Q9799">
        <v>187368</v>
      </c>
      <c r="R9799">
        <v>2190</v>
      </c>
      <c r="S9799">
        <v>110373.94991257566</v>
      </c>
      <c r="T9799">
        <v>38</v>
      </c>
      <c r="U9799">
        <v>85.556164383561651</v>
      </c>
      <c r="V9799">
        <v>2.0285058452997385E-4</v>
      </c>
      <c r="W9799">
        <v>109673.28</v>
      </c>
      <c r="X9799">
        <v>700.66991257565576</v>
      </c>
      <c r="Y9799">
        <v>18.438681909885677</v>
      </c>
      <c r="Z9799">
        <v>322</v>
      </c>
      <c r="AA9799">
        <v>3.1745015157337429E-2</v>
      </c>
      <c r="AB9799">
        <v>0.94864433811802229</v>
      </c>
      <c r="AC9799">
        <v>5986</v>
      </c>
      <c r="AD9799">
        <v>6270</v>
      </c>
      <c r="AE9799">
        <v>0.95470494417862839</v>
      </c>
      <c r="AF9799" t="s">
        <v>72</v>
      </c>
      <c r="AG9799" t="s">
        <v>73</v>
      </c>
      <c r="AH9799" t="s">
        <v>74</v>
      </c>
      <c r="AI9799" t="s">
        <v>20587</v>
      </c>
    </row>
    <row r="9800" spans="1:35" x14ac:dyDescent="0.3">
      <c r="A9800" t="s">
        <v>33</v>
      </c>
      <c r="B9800" t="s">
        <v>20588</v>
      </c>
      <c r="C9800" t="s">
        <v>56</v>
      </c>
      <c r="D9800" t="s">
        <v>41</v>
      </c>
      <c r="E9800" t="s">
        <v>42</v>
      </c>
      <c r="F9800" s="1">
        <v>42331</v>
      </c>
      <c r="G9800">
        <v>2.6007045146072008E+16</v>
      </c>
      <c r="H9800" t="s">
        <v>2579</v>
      </c>
      <c r="I9800" t="s">
        <v>50</v>
      </c>
      <c r="J9800">
        <v>1957.44</v>
      </c>
      <c r="K9800">
        <v>3274</v>
      </c>
      <c r="L9800">
        <v>6481</v>
      </c>
      <c r="M9800">
        <v>5204</v>
      </c>
      <c r="N9800">
        <v>8</v>
      </c>
      <c r="O9800" s="14">
        <f>Final_Set[[#This Row],[Rejected Qty]]/Final_Set[[#This Row],[Produced Qty]]</f>
        <v>1.5372790161414297E-3</v>
      </c>
      <c r="P9800">
        <v>1.2343774108933806E-3</v>
      </c>
      <c r="Q9800">
        <v>151874</v>
      </c>
      <c r="R9800">
        <v>1751</v>
      </c>
      <c r="S9800">
        <v>123232.70226748656</v>
      </c>
      <c r="T9800">
        <v>31</v>
      </c>
      <c r="U9800">
        <v>86.735579668760707</v>
      </c>
      <c r="V9800">
        <v>5.2678018779713698E-5</v>
      </c>
      <c r="W9800">
        <v>123043.55</v>
      </c>
      <c r="X9800">
        <v>189.15226748654882</v>
      </c>
      <c r="Y9800">
        <v>23.644033435818603</v>
      </c>
      <c r="Z9800">
        <v>4168</v>
      </c>
      <c r="AA9800">
        <v>3.4265246190921424E-2</v>
      </c>
      <c r="AB9800">
        <v>0.55527102005975248</v>
      </c>
      <c r="AC9800">
        <v>5212</v>
      </c>
      <c r="AD9800">
        <v>9372</v>
      </c>
      <c r="AE9800">
        <v>0.55612462654716177</v>
      </c>
      <c r="AF9800" t="s">
        <v>72</v>
      </c>
      <c r="AG9800" t="s">
        <v>73</v>
      </c>
      <c r="AH9800" t="s">
        <v>74</v>
      </c>
      <c r="AI9800" t="s">
        <v>20589</v>
      </c>
    </row>
    <row r="9801" spans="1:35" x14ac:dyDescent="0.3">
      <c r="A9801" t="s">
        <v>22</v>
      </c>
      <c r="B9801" t="s">
        <v>20590</v>
      </c>
      <c r="C9801" t="s">
        <v>47</v>
      </c>
      <c r="D9801" t="s">
        <v>35</v>
      </c>
      <c r="E9801" t="s">
        <v>48</v>
      </c>
      <c r="F9801" s="1">
        <v>42056</v>
      </c>
      <c r="G9801">
        <v>2.6003059687958908E+16</v>
      </c>
      <c r="H9801" t="s">
        <v>4314</v>
      </c>
      <c r="I9801" t="s">
        <v>28</v>
      </c>
      <c r="J9801">
        <v>1875.27</v>
      </c>
      <c r="K9801">
        <v>3977</v>
      </c>
      <c r="L9801">
        <v>6432</v>
      </c>
      <c r="M9801">
        <v>5133</v>
      </c>
      <c r="N9801">
        <v>0</v>
      </c>
      <c r="O9801" s="14">
        <f>Final_Set[[#This Row],[Rejected Qty]]/Final_Set[[#This Row],[Produced Qty]]</f>
        <v>0</v>
      </c>
      <c r="P9801">
        <v>0</v>
      </c>
      <c r="Q9801">
        <v>190844</v>
      </c>
      <c r="R9801">
        <v>307</v>
      </c>
      <c r="S9801">
        <v>95423.380000000019</v>
      </c>
      <c r="T9801">
        <v>39</v>
      </c>
      <c r="U9801">
        <v>621.6416938110749</v>
      </c>
      <c r="V9801">
        <v>0</v>
      </c>
      <c r="W9801">
        <v>95423.38</v>
      </c>
      <c r="X9801">
        <v>0</v>
      </c>
      <c r="Y9801">
        <v>18.590177284239239</v>
      </c>
      <c r="Z9801">
        <v>2165</v>
      </c>
      <c r="AA9801">
        <v>2.6896313219173774E-2</v>
      </c>
      <c r="AB9801">
        <v>0.70334338174842426</v>
      </c>
      <c r="AC9801">
        <v>5133</v>
      </c>
      <c r="AD9801">
        <v>7298</v>
      </c>
      <c r="AE9801">
        <v>0.70334338174842426</v>
      </c>
      <c r="AF9801" t="s">
        <v>72</v>
      </c>
      <c r="AG9801" t="s">
        <v>73</v>
      </c>
      <c r="AH9801" t="s">
        <v>74</v>
      </c>
      <c r="AI9801" t="s">
        <v>20591</v>
      </c>
    </row>
    <row r="9802" spans="1:35" x14ac:dyDescent="0.3">
      <c r="A9802" t="s">
        <v>33</v>
      </c>
      <c r="B9802" t="s">
        <v>20592</v>
      </c>
      <c r="C9802" t="s">
        <v>24</v>
      </c>
      <c r="D9802" t="s">
        <v>25</v>
      </c>
      <c r="E9802" t="s">
        <v>57</v>
      </c>
      <c r="F9802" s="1">
        <v>42045</v>
      </c>
      <c r="G9802">
        <v>2.6002504894796752E+16</v>
      </c>
      <c r="H9802" t="s">
        <v>6169</v>
      </c>
      <c r="I9802" t="s">
        <v>59</v>
      </c>
      <c r="J9802">
        <v>1969.25</v>
      </c>
      <c r="K9802">
        <v>1669</v>
      </c>
      <c r="L9802">
        <v>6346</v>
      </c>
      <c r="M9802">
        <v>5504</v>
      </c>
      <c r="N9802">
        <v>10</v>
      </c>
      <c r="O9802" s="14">
        <f>Final_Set[[#This Row],[Rejected Qty]]/Final_Set[[#This Row],[Produced Qty]]</f>
        <v>1.816860465116279E-3</v>
      </c>
      <c r="P9802">
        <v>1.5757957768673179E-3</v>
      </c>
      <c r="Q9802">
        <v>103781</v>
      </c>
      <c r="R9802">
        <v>4288</v>
      </c>
      <c r="S9802">
        <v>76297.650784883721</v>
      </c>
      <c r="T9802">
        <v>21</v>
      </c>
      <c r="U9802">
        <v>24.202658582089551</v>
      </c>
      <c r="V9802">
        <v>9.6366036754006419E-5</v>
      </c>
      <c r="W9802">
        <v>76159.28</v>
      </c>
      <c r="X9802">
        <v>138.37078488372094</v>
      </c>
      <c r="Y9802">
        <v>13.837078488372093</v>
      </c>
      <c r="Z9802">
        <v>4316</v>
      </c>
      <c r="AA9802">
        <v>5.3034755880170745E-2</v>
      </c>
      <c r="AB9802">
        <v>0.56048879837067211</v>
      </c>
      <c r="AC9802">
        <v>5514</v>
      </c>
      <c r="AD9802">
        <v>9820</v>
      </c>
      <c r="AE9802">
        <v>0.56150712830957228</v>
      </c>
      <c r="AF9802" t="s">
        <v>78</v>
      </c>
      <c r="AG9802" t="s">
        <v>79</v>
      </c>
      <c r="AH9802" t="s">
        <v>80</v>
      </c>
      <c r="AI9802" t="s">
        <v>20593</v>
      </c>
    </row>
    <row r="9803" spans="1:35" x14ac:dyDescent="0.3">
      <c r="A9803" t="s">
        <v>85</v>
      </c>
      <c r="B9803" t="s">
        <v>20594</v>
      </c>
      <c r="C9803" t="s">
        <v>40</v>
      </c>
      <c r="D9803" t="s">
        <v>41</v>
      </c>
      <c r="E9803" t="s">
        <v>57</v>
      </c>
      <c r="F9803" s="1">
        <v>42090</v>
      </c>
      <c r="G9803">
        <v>2.6002121957399024E+16</v>
      </c>
      <c r="H9803" t="s">
        <v>306</v>
      </c>
      <c r="I9803" t="s">
        <v>44</v>
      </c>
      <c r="J9803">
        <v>1839.01</v>
      </c>
      <c r="K9803">
        <v>1700</v>
      </c>
      <c r="L9803">
        <v>6419</v>
      </c>
      <c r="M9803">
        <v>5408</v>
      </c>
      <c r="N9803">
        <v>17</v>
      </c>
      <c r="O9803" s="14">
        <f>Final_Set[[#This Row],[Rejected Qty]]/Final_Set[[#This Row],[Produced Qty]]</f>
        <v>3.143491124260355E-3</v>
      </c>
      <c r="P9803">
        <v>2.6483875993145349E-3</v>
      </c>
      <c r="Q9803">
        <v>100985</v>
      </c>
      <c r="R9803">
        <v>6081</v>
      </c>
      <c r="S9803">
        <v>134017.19170673078</v>
      </c>
      <c r="T9803">
        <v>21</v>
      </c>
      <c r="U9803">
        <v>16.606643644137478</v>
      </c>
      <c r="V9803">
        <v>1.6837017668964424E-4</v>
      </c>
      <c r="W9803">
        <v>133597.23000000001</v>
      </c>
      <c r="X9803">
        <v>419.96170673076927</v>
      </c>
      <c r="Y9803">
        <v>24.703629807692309</v>
      </c>
      <c r="Z9803">
        <v>-355</v>
      </c>
      <c r="AA9803">
        <v>5.3552507798187848E-2</v>
      </c>
      <c r="AB9803">
        <v>1.0702552938848209</v>
      </c>
      <c r="AC9803">
        <v>5425</v>
      </c>
      <c r="AD9803">
        <v>5053</v>
      </c>
      <c r="AE9803">
        <v>1.0736196319018405</v>
      </c>
      <c r="AF9803" t="s">
        <v>78</v>
      </c>
      <c r="AG9803" t="s">
        <v>79</v>
      </c>
      <c r="AH9803" t="s">
        <v>80</v>
      </c>
      <c r="AI9803" t="s">
        <v>20595</v>
      </c>
    </row>
    <row r="9804" spans="1:35" x14ac:dyDescent="0.3">
      <c r="A9804" t="s">
        <v>33</v>
      </c>
      <c r="B9804" t="s">
        <v>20596</v>
      </c>
      <c r="C9804" t="s">
        <v>56</v>
      </c>
      <c r="D9804" t="s">
        <v>25</v>
      </c>
      <c r="E9804" t="s">
        <v>26</v>
      </c>
      <c r="F9804" s="1">
        <v>42146</v>
      </c>
      <c r="G9804">
        <v>2.6006387028443164E+16</v>
      </c>
      <c r="H9804" t="s">
        <v>1968</v>
      </c>
      <c r="I9804" t="s">
        <v>28</v>
      </c>
      <c r="J9804">
        <v>1295.31</v>
      </c>
      <c r="K9804">
        <v>3141</v>
      </c>
      <c r="L9804">
        <v>5974</v>
      </c>
      <c r="M9804">
        <v>5687</v>
      </c>
      <c r="N9804">
        <v>77</v>
      </c>
      <c r="O9804" s="14">
        <f>Final_Set[[#This Row],[Rejected Qty]]/Final_Set[[#This Row],[Produced Qty]]</f>
        <v>1.3539651837524178E-2</v>
      </c>
      <c r="P9804">
        <v>1.2889186474723802E-2</v>
      </c>
      <c r="Q9804">
        <v>144095</v>
      </c>
      <c r="R9804">
        <v>8417</v>
      </c>
      <c r="S9804">
        <v>82346.711489361696</v>
      </c>
      <c r="T9804">
        <v>29</v>
      </c>
      <c r="U9804">
        <v>17.119520019009148</v>
      </c>
      <c r="V9804">
        <v>5.3465539029843494E-4</v>
      </c>
      <c r="W9804">
        <v>81246.66</v>
      </c>
      <c r="X9804">
        <v>1100.0514893617021</v>
      </c>
      <c r="Y9804">
        <v>14.286382978723404</v>
      </c>
      <c r="Z9804">
        <v>2559</v>
      </c>
      <c r="AA9804">
        <v>3.946701828654707E-2</v>
      </c>
      <c r="AB9804">
        <v>0.68966771768129997</v>
      </c>
      <c r="AC9804">
        <v>5764</v>
      </c>
      <c r="AD9804">
        <v>8246</v>
      </c>
      <c r="AE9804">
        <v>0.69900557846228473</v>
      </c>
      <c r="AF9804" t="s">
        <v>78</v>
      </c>
      <c r="AG9804" t="s">
        <v>79</v>
      </c>
      <c r="AH9804" t="s">
        <v>80</v>
      </c>
      <c r="AI9804" t="s">
        <v>20597</v>
      </c>
    </row>
    <row r="9805" spans="1:35" x14ac:dyDescent="0.3">
      <c r="A9805" t="s">
        <v>85</v>
      </c>
      <c r="B9805" t="s">
        <v>20598</v>
      </c>
      <c r="C9805" t="s">
        <v>40</v>
      </c>
      <c r="D9805" t="s">
        <v>41</v>
      </c>
      <c r="E9805" t="s">
        <v>42</v>
      </c>
      <c r="F9805" s="1">
        <v>42351</v>
      </c>
      <c r="G9805">
        <v>2.6001766253543792E+16</v>
      </c>
      <c r="H9805" t="s">
        <v>4576</v>
      </c>
      <c r="I9805" t="s">
        <v>44</v>
      </c>
      <c r="J9805">
        <v>1670.63</v>
      </c>
      <c r="K9805">
        <v>4092</v>
      </c>
      <c r="L9805">
        <v>5605</v>
      </c>
      <c r="M9805">
        <v>5985</v>
      </c>
      <c r="N9805">
        <v>84</v>
      </c>
      <c r="O9805" s="14">
        <f>Final_Set[[#This Row],[Rejected Qty]]/Final_Set[[#This Row],[Produced Qty]]</f>
        <v>1.4035087719298246E-2</v>
      </c>
      <c r="P9805">
        <v>1.4986619090098127E-2</v>
      </c>
      <c r="Q9805">
        <v>103375</v>
      </c>
      <c r="R9805">
        <v>9495</v>
      </c>
      <c r="S9805">
        <v>111322.17129824562</v>
      </c>
      <c r="T9805">
        <v>21</v>
      </c>
      <c r="U9805">
        <v>10.887309110057926</v>
      </c>
      <c r="V9805">
        <v>8.1323639039219292E-4</v>
      </c>
      <c r="W9805">
        <v>109781.38</v>
      </c>
      <c r="X9805">
        <v>1540.7912982456141</v>
      </c>
      <c r="Y9805">
        <v>18.342753550543026</v>
      </c>
      <c r="Z9805">
        <v>476</v>
      </c>
      <c r="AA9805">
        <v>5.7896009673518739E-2</v>
      </c>
      <c r="AB9805">
        <v>0.9263271939328277</v>
      </c>
      <c r="AC9805">
        <v>6069</v>
      </c>
      <c r="AD9805">
        <v>6461</v>
      </c>
      <c r="AE9805">
        <v>0.93932827735644642</v>
      </c>
      <c r="AF9805" t="s">
        <v>72</v>
      </c>
      <c r="AG9805" t="s">
        <v>73</v>
      </c>
      <c r="AH9805" t="s">
        <v>74</v>
      </c>
      <c r="AI9805" t="s">
        <v>20599</v>
      </c>
    </row>
    <row r="9806" spans="1:35" x14ac:dyDescent="0.3">
      <c r="A9806" t="s">
        <v>85</v>
      </c>
      <c r="B9806" t="s">
        <v>20600</v>
      </c>
      <c r="C9806" t="s">
        <v>24</v>
      </c>
      <c r="D9806" t="s">
        <v>41</v>
      </c>
      <c r="E9806" t="s">
        <v>42</v>
      </c>
      <c r="F9806" s="1">
        <v>42246</v>
      </c>
      <c r="G9806">
        <v>2.6005640343603468E+16</v>
      </c>
      <c r="H9806" t="s">
        <v>1582</v>
      </c>
      <c r="I9806" t="s">
        <v>28</v>
      </c>
      <c r="J9806">
        <v>1374.01</v>
      </c>
      <c r="K9806">
        <v>3656</v>
      </c>
      <c r="L9806">
        <v>5251</v>
      </c>
      <c r="M9806">
        <v>5175</v>
      </c>
      <c r="N9806">
        <v>86</v>
      </c>
      <c r="O9806" s="14">
        <f>Final_Set[[#This Row],[Rejected Qty]]/Final_Set[[#This Row],[Produced Qty]]</f>
        <v>1.6618357487922706E-2</v>
      </c>
      <c r="P9806">
        <v>1.6377832793753572E-2</v>
      </c>
      <c r="Q9806">
        <v>56568</v>
      </c>
      <c r="R9806">
        <v>9310</v>
      </c>
      <c r="S9806">
        <v>63994.499014492758</v>
      </c>
      <c r="T9806">
        <v>12</v>
      </c>
      <c r="U9806">
        <v>6.0760472610096672</v>
      </c>
      <c r="V9806">
        <v>1.522608972770086E-3</v>
      </c>
      <c r="W9806">
        <v>62948.4</v>
      </c>
      <c r="X9806">
        <v>1046.0990144927537</v>
      </c>
      <c r="Y9806">
        <v>12.163942028985508</v>
      </c>
      <c r="Z9806">
        <v>1029</v>
      </c>
      <c r="AA9806">
        <v>9.1482817140432757E-2</v>
      </c>
      <c r="AB9806">
        <v>0.83413926499032887</v>
      </c>
      <c r="AC9806">
        <v>5261</v>
      </c>
      <c r="AD9806">
        <v>6204</v>
      </c>
      <c r="AE9806">
        <v>0.84800128949065123</v>
      </c>
      <c r="AF9806" t="s">
        <v>78</v>
      </c>
      <c r="AG9806" t="s">
        <v>79</v>
      </c>
      <c r="AH9806" t="s">
        <v>80</v>
      </c>
      <c r="AI9806" t="s">
        <v>20601</v>
      </c>
    </row>
    <row r="9807" spans="1:35" x14ac:dyDescent="0.3">
      <c r="A9807" t="s">
        <v>38</v>
      </c>
      <c r="B9807" t="s">
        <v>20602</v>
      </c>
      <c r="C9807" t="s">
        <v>47</v>
      </c>
      <c r="D9807" t="s">
        <v>41</v>
      </c>
      <c r="E9807" t="s">
        <v>57</v>
      </c>
      <c r="F9807" s="1">
        <v>42200</v>
      </c>
      <c r="G9807">
        <v>2.600650605621092E+16</v>
      </c>
      <c r="H9807" t="s">
        <v>1505</v>
      </c>
      <c r="I9807" t="s">
        <v>50</v>
      </c>
      <c r="J9807">
        <v>1247.26</v>
      </c>
      <c r="K9807">
        <v>2591</v>
      </c>
      <c r="L9807">
        <v>5212</v>
      </c>
      <c r="M9807">
        <v>5347</v>
      </c>
      <c r="N9807">
        <v>30</v>
      </c>
      <c r="O9807" s="14">
        <f>Final_Set[[#This Row],[Rejected Qty]]/Final_Set[[#This Row],[Produced Qty]]</f>
        <v>5.6106227791284831E-3</v>
      </c>
      <c r="P9807">
        <v>5.7559478127398311E-3</v>
      </c>
      <c r="Q9807">
        <v>59698</v>
      </c>
      <c r="R9807">
        <v>8120</v>
      </c>
      <c r="S9807">
        <v>142479.50867589304</v>
      </c>
      <c r="T9807">
        <v>12</v>
      </c>
      <c r="U9807">
        <v>7.3519704433497539</v>
      </c>
      <c r="V9807">
        <v>5.0278206073607298E-4</v>
      </c>
      <c r="W9807">
        <v>141684.57</v>
      </c>
      <c r="X9807">
        <v>794.9386758930242</v>
      </c>
      <c r="Y9807">
        <v>26.497955863100806</v>
      </c>
      <c r="Z9807">
        <v>3401</v>
      </c>
      <c r="AA9807">
        <v>8.9567489698147346E-2</v>
      </c>
      <c r="AB9807">
        <v>0.61122542295381799</v>
      </c>
      <c r="AC9807">
        <v>5377</v>
      </c>
      <c r="AD9807">
        <v>8748</v>
      </c>
      <c r="AE9807">
        <v>0.61465477823502512</v>
      </c>
      <c r="AF9807" t="s">
        <v>72</v>
      </c>
      <c r="AG9807" t="s">
        <v>73</v>
      </c>
      <c r="AH9807" t="s">
        <v>74</v>
      </c>
      <c r="AI9807" t="s">
        <v>20603</v>
      </c>
    </row>
    <row r="9808" spans="1:35" x14ac:dyDescent="0.3">
      <c r="A9808" t="s">
        <v>85</v>
      </c>
      <c r="B9808" t="s">
        <v>20604</v>
      </c>
      <c r="C9808" t="s">
        <v>24</v>
      </c>
      <c r="D9808" t="s">
        <v>35</v>
      </c>
      <c r="E9808" t="s">
        <v>48</v>
      </c>
      <c r="F9808" s="1">
        <v>42159</v>
      </c>
      <c r="G9808">
        <v>2.6008057068017724E+16</v>
      </c>
      <c r="H9808" t="s">
        <v>239</v>
      </c>
      <c r="I9808" t="s">
        <v>50</v>
      </c>
      <c r="J9808">
        <v>1822.75</v>
      </c>
      <c r="K9808">
        <v>1876</v>
      </c>
      <c r="L9808">
        <v>5961</v>
      </c>
      <c r="M9808">
        <v>6318</v>
      </c>
      <c r="N9808">
        <v>39</v>
      </c>
      <c r="O9808" s="14">
        <f>Final_Set[[#This Row],[Rejected Qty]]/Final_Set[[#This Row],[Produced Qty]]</f>
        <v>6.1728395061728392E-3</v>
      </c>
      <c r="P9808">
        <v>6.5425264217413188E-3</v>
      </c>
      <c r="Q9808">
        <v>85491</v>
      </c>
      <c r="R9808">
        <v>7439</v>
      </c>
      <c r="S9808">
        <v>148136.19098765432</v>
      </c>
      <c r="T9808">
        <v>18</v>
      </c>
      <c r="U9808">
        <v>11.492270466460546</v>
      </c>
      <c r="V9808">
        <v>4.5639657351495577E-4</v>
      </c>
      <c r="W9808">
        <v>147227.38</v>
      </c>
      <c r="X9808">
        <v>908.81098765432091</v>
      </c>
      <c r="Y9808">
        <v>23.302845837290281</v>
      </c>
      <c r="Z9808">
        <v>-1002</v>
      </c>
      <c r="AA9808">
        <v>7.3902516054321507E-2</v>
      </c>
      <c r="AB9808">
        <v>1.1884875846501128</v>
      </c>
      <c r="AC9808">
        <v>6357</v>
      </c>
      <c r="AD9808">
        <v>5316</v>
      </c>
      <c r="AE9808">
        <v>1.1958239277652369</v>
      </c>
      <c r="AF9808" t="s">
        <v>78</v>
      </c>
      <c r="AG9808" t="s">
        <v>79</v>
      </c>
      <c r="AH9808" t="s">
        <v>80</v>
      </c>
      <c r="AI9808" t="s">
        <v>20605</v>
      </c>
    </row>
    <row r="9809" spans="1:35" x14ac:dyDescent="0.3">
      <c r="A9809" t="s">
        <v>38</v>
      </c>
      <c r="B9809" t="s">
        <v>20606</v>
      </c>
      <c r="C9809" t="s">
        <v>56</v>
      </c>
      <c r="D9809" t="s">
        <v>41</v>
      </c>
      <c r="E9809" t="s">
        <v>48</v>
      </c>
      <c r="F9809" s="1">
        <v>42202</v>
      </c>
      <c r="G9809">
        <v>2.6003521698170528E+16</v>
      </c>
      <c r="H9809" t="s">
        <v>195</v>
      </c>
      <c r="I9809" t="s">
        <v>28</v>
      </c>
      <c r="J9809">
        <v>1413.76</v>
      </c>
      <c r="K9809">
        <v>4859</v>
      </c>
      <c r="L9809">
        <v>5167</v>
      </c>
      <c r="M9809">
        <v>5582</v>
      </c>
      <c r="N9809">
        <v>67</v>
      </c>
      <c r="O9809" s="14">
        <f>Final_Set[[#This Row],[Rejected Qty]]/Final_Set[[#This Row],[Produced Qty]]</f>
        <v>1.2002866356144752E-2</v>
      </c>
      <c r="P9809">
        <v>1.2966905360944456E-2</v>
      </c>
      <c r="Q9809">
        <v>157245</v>
      </c>
      <c r="R9809">
        <v>8326</v>
      </c>
      <c r="S9809">
        <v>52653.962654962379</v>
      </c>
      <c r="T9809">
        <v>32</v>
      </c>
      <c r="U9809">
        <v>18.886019697333655</v>
      </c>
      <c r="V9809">
        <v>4.2626830726946518E-4</v>
      </c>
      <c r="W9809">
        <v>52029.46</v>
      </c>
      <c r="X9809">
        <v>624.5026549623791</v>
      </c>
      <c r="Y9809">
        <v>9.3209351486922252</v>
      </c>
      <c r="Z9809">
        <v>3343</v>
      </c>
      <c r="AA9809">
        <v>3.549874399821934E-2</v>
      </c>
      <c r="AB9809">
        <v>0.62543417366946774</v>
      </c>
      <c r="AC9809">
        <v>5649</v>
      </c>
      <c r="AD9809">
        <v>8925</v>
      </c>
      <c r="AE9809">
        <v>0.63294117647058823</v>
      </c>
      <c r="AF9809" t="s">
        <v>541</v>
      </c>
      <c r="AG9809" t="s">
        <v>30</v>
      </c>
      <c r="AH9809" t="s">
        <v>31</v>
      </c>
      <c r="AI9809" t="s">
        <v>20607</v>
      </c>
    </row>
    <row r="9810" spans="1:35" x14ac:dyDescent="0.3">
      <c r="A9810" t="s">
        <v>33</v>
      </c>
      <c r="B9810" t="s">
        <v>20608</v>
      </c>
      <c r="C9810" t="s">
        <v>47</v>
      </c>
      <c r="D9810" t="s">
        <v>35</v>
      </c>
      <c r="E9810" t="s">
        <v>48</v>
      </c>
      <c r="F9810" s="1">
        <v>42234</v>
      </c>
      <c r="G9810">
        <v>2.6008806492332568E+16</v>
      </c>
      <c r="H9810" t="s">
        <v>6829</v>
      </c>
      <c r="I9810" t="s">
        <v>28</v>
      </c>
      <c r="J9810">
        <v>1898.88</v>
      </c>
      <c r="K9810">
        <v>4036</v>
      </c>
      <c r="L9810">
        <v>6499</v>
      </c>
      <c r="M9810">
        <v>6611</v>
      </c>
      <c r="N9810">
        <v>8</v>
      </c>
      <c r="O9810" s="14">
        <f>Final_Set[[#This Row],[Rejected Qty]]/Final_Set[[#This Row],[Produced Qty]]</f>
        <v>1.2101043715020421E-3</v>
      </c>
      <c r="P9810">
        <v>1.2309586090167718E-3</v>
      </c>
      <c r="Q9810">
        <v>85501</v>
      </c>
      <c r="R9810">
        <v>9887</v>
      </c>
      <c r="S9810">
        <v>75921.251597337774</v>
      </c>
      <c r="T9810">
        <v>18</v>
      </c>
      <c r="U9810">
        <v>8.6478203701830694</v>
      </c>
      <c r="V9810">
        <v>9.3574912565941076E-5</v>
      </c>
      <c r="W9810">
        <v>75829.490000000005</v>
      </c>
      <c r="X9810">
        <v>91.761597337770382</v>
      </c>
      <c r="Y9810">
        <v>11.470199667221298</v>
      </c>
      <c r="Z9810">
        <v>43</v>
      </c>
      <c r="AA9810">
        <v>7.7320733090841046E-2</v>
      </c>
      <c r="AB9810">
        <v>0.99353772167117527</v>
      </c>
      <c r="AC9810">
        <v>6619</v>
      </c>
      <c r="AD9810">
        <v>6654</v>
      </c>
      <c r="AE9810">
        <v>0.99474000601142165</v>
      </c>
      <c r="AF9810" t="s">
        <v>541</v>
      </c>
      <c r="AG9810" t="s">
        <v>30</v>
      </c>
      <c r="AH9810" t="s">
        <v>31</v>
      </c>
      <c r="AI9810" t="s">
        <v>20609</v>
      </c>
    </row>
    <row r="9811" spans="1:35" x14ac:dyDescent="0.3">
      <c r="A9811" t="s">
        <v>38</v>
      </c>
      <c r="B9811" t="s">
        <v>20610</v>
      </c>
      <c r="C9811" t="s">
        <v>24</v>
      </c>
      <c r="D9811" t="s">
        <v>35</v>
      </c>
      <c r="E9811" t="s">
        <v>48</v>
      </c>
      <c r="F9811" s="1">
        <v>42159</v>
      </c>
      <c r="G9811">
        <v>2.6006484646411272E+16</v>
      </c>
      <c r="H9811" t="s">
        <v>338</v>
      </c>
      <c r="I9811" t="s">
        <v>28</v>
      </c>
      <c r="J9811">
        <v>1122.08</v>
      </c>
      <c r="K9811">
        <v>3141</v>
      </c>
      <c r="L9811">
        <v>6942</v>
      </c>
      <c r="M9811">
        <v>6977</v>
      </c>
      <c r="N9811">
        <v>2</v>
      </c>
      <c r="O9811" s="14">
        <f>Final_Set[[#This Row],[Rejected Qty]]/Final_Set[[#This Row],[Produced Qty]]</f>
        <v>2.8665615594094884E-4</v>
      </c>
      <c r="P9811">
        <v>2.8810141169691731E-4</v>
      </c>
      <c r="Q9811">
        <v>93528</v>
      </c>
      <c r="R9811">
        <v>8427</v>
      </c>
      <c r="S9811">
        <v>55885.365293105926</v>
      </c>
      <c r="T9811">
        <v>19</v>
      </c>
      <c r="U9811">
        <v>11.098611605553577</v>
      </c>
      <c r="V9811">
        <v>2.1384427859632615E-5</v>
      </c>
      <c r="W9811">
        <v>55869.35</v>
      </c>
      <c r="X9811">
        <v>16.015293105919451</v>
      </c>
      <c r="Y9811">
        <v>8.0076465529597254</v>
      </c>
      <c r="Z9811">
        <v>1528</v>
      </c>
      <c r="AA9811">
        <v>7.4597981353177661E-2</v>
      </c>
      <c r="AB9811">
        <v>0.82034097589653143</v>
      </c>
      <c r="AC9811">
        <v>6979</v>
      </c>
      <c r="AD9811">
        <v>8505</v>
      </c>
      <c r="AE9811">
        <v>0.82057613168724275</v>
      </c>
      <c r="AF9811" t="s">
        <v>541</v>
      </c>
      <c r="AG9811" t="s">
        <v>30</v>
      </c>
      <c r="AH9811" t="s">
        <v>31</v>
      </c>
      <c r="AI9811" t="s">
        <v>20611</v>
      </c>
    </row>
    <row r="9812" spans="1:35" x14ac:dyDescent="0.3">
      <c r="A9812" t="s">
        <v>85</v>
      </c>
      <c r="B9812" t="s">
        <v>20612</v>
      </c>
      <c r="C9812" t="s">
        <v>47</v>
      </c>
      <c r="D9812" t="s">
        <v>35</v>
      </c>
      <c r="E9812" t="s">
        <v>57</v>
      </c>
      <c r="F9812" s="1">
        <v>42369</v>
      </c>
      <c r="G9812">
        <v>2.600183701472268E+16</v>
      </c>
      <c r="H9812" t="s">
        <v>1166</v>
      </c>
      <c r="I9812" t="s">
        <v>50</v>
      </c>
      <c r="J9812">
        <v>1307.3599999999999</v>
      </c>
      <c r="K9812">
        <v>2511</v>
      </c>
      <c r="L9812">
        <v>5853</v>
      </c>
      <c r="M9812">
        <v>5793</v>
      </c>
      <c r="N9812">
        <v>25</v>
      </c>
      <c r="O9812" s="14">
        <f>Final_Set[[#This Row],[Rejected Qty]]/Final_Set[[#This Row],[Produced Qty]]</f>
        <v>4.3155532539271534E-3</v>
      </c>
      <c r="P9812">
        <v>4.271313856142149E-3</v>
      </c>
      <c r="Q9812">
        <v>112653</v>
      </c>
      <c r="R9812">
        <v>3214</v>
      </c>
      <c r="S9812">
        <v>73646.780901087521</v>
      </c>
      <c r="T9812">
        <v>23</v>
      </c>
      <c r="U9812">
        <v>35.050715619166148</v>
      </c>
      <c r="V9812">
        <v>2.2196967006428241E-4</v>
      </c>
      <c r="W9812">
        <v>73330.320000000007</v>
      </c>
      <c r="X9812">
        <v>316.46090108751946</v>
      </c>
      <c r="Y9812">
        <v>12.658436043500778</v>
      </c>
      <c r="Z9812">
        <v>3740</v>
      </c>
      <c r="AA9812">
        <v>5.1423397512716039E-2</v>
      </c>
      <c r="AB9812">
        <v>0.60767859016049508</v>
      </c>
      <c r="AC9812">
        <v>5818</v>
      </c>
      <c r="AD9812">
        <v>9533</v>
      </c>
      <c r="AE9812">
        <v>0.61030105947760416</v>
      </c>
      <c r="AF9812" t="s">
        <v>541</v>
      </c>
      <c r="AG9812" t="s">
        <v>30</v>
      </c>
      <c r="AH9812" t="s">
        <v>31</v>
      </c>
      <c r="AI9812" t="s">
        <v>20613</v>
      </c>
    </row>
    <row r="9813" spans="1:35" x14ac:dyDescent="0.3">
      <c r="A9813" t="s">
        <v>38</v>
      </c>
      <c r="B9813" t="s">
        <v>20614</v>
      </c>
      <c r="C9813" t="s">
        <v>24</v>
      </c>
      <c r="D9813" t="s">
        <v>25</v>
      </c>
      <c r="E9813" t="s">
        <v>42</v>
      </c>
      <c r="F9813" s="1">
        <v>42322</v>
      </c>
      <c r="G9813">
        <v>2.6009765259353684E+16</v>
      </c>
      <c r="H9813" t="s">
        <v>7044</v>
      </c>
      <c r="I9813" t="s">
        <v>50</v>
      </c>
      <c r="J9813">
        <v>1387.51</v>
      </c>
      <c r="K9813">
        <v>1745</v>
      </c>
      <c r="L9813">
        <v>6153</v>
      </c>
      <c r="M9813">
        <v>5290</v>
      </c>
      <c r="N9813">
        <v>95</v>
      </c>
      <c r="O9813" s="14">
        <f>Final_Set[[#This Row],[Rejected Qty]]/Final_Set[[#This Row],[Produced Qty]]</f>
        <v>1.7958412098298678E-2</v>
      </c>
      <c r="P9813">
        <v>1.5439622948155372E-2</v>
      </c>
      <c r="Q9813">
        <v>167770</v>
      </c>
      <c r="R9813">
        <v>247</v>
      </c>
      <c r="S9813">
        <v>116433.59455576561</v>
      </c>
      <c r="T9813">
        <v>34</v>
      </c>
      <c r="U9813">
        <v>679.23076923076928</v>
      </c>
      <c r="V9813">
        <v>5.6657223796033991E-4</v>
      </c>
      <c r="W9813">
        <v>114379.52</v>
      </c>
      <c r="X9813">
        <v>2054.0745557655955</v>
      </c>
      <c r="Y9813">
        <v>21.621837429111533</v>
      </c>
      <c r="Z9813">
        <v>4459</v>
      </c>
      <c r="AA9813">
        <v>3.1531263038683914E-2</v>
      </c>
      <c r="AB9813">
        <v>0.54261975587239719</v>
      </c>
      <c r="AC9813">
        <v>5385</v>
      </c>
      <c r="AD9813">
        <v>9749</v>
      </c>
      <c r="AE9813">
        <v>0.55236434506103194</v>
      </c>
      <c r="AF9813" t="s">
        <v>348</v>
      </c>
      <c r="AG9813" t="s">
        <v>187</v>
      </c>
      <c r="AH9813" t="s">
        <v>188</v>
      </c>
      <c r="AI9813" t="s">
        <v>20615</v>
      </c>
    </row>
    <row r="9814" spans="1:35" x14ac:dyDescent="0.3">
      <c r="A9814" t="s">
        <v>33</v>
      </c>
      <c r="B9814" t="s">
        <v>20616</v>
      </c>
      <c r="C9814" t="s">
        <v>47</v>
      </c>
      <c r="D9814" t="s">
        <v>25</v>
      </c>
      <c r="E9814" t="s">
        <v>26</v>
      </c>
      <c r="F9814" s="1">
        <v>42361</v>
      </c>
      <c r="G9814">
        <v>2.6002049291162348E+16</v>
      </c>
      <c r="H9814" t="s">
        <v>102</v>
      </c>
      <c r="I9814" t="s">
        <v>44</v>
      </c>
      <c r="J9814">
        <v>1341.66</v>
      </c>
      <c r="K9814">
        <v>819</v>
      </c>
      <c r="L9814">
        <v>5659</v>
      </c>
      <c r="M9814">
        <v>6567</v>
      </c>
      <c r="N9814">
        <v>91</v>
      </c>
      <c r="O9814" s="14">
        <f>Final_Set[[#This Row],[Rejected Qty]]/Final_Set[[#This Row],[Produced Qty]]</f>
        <v>1.3857164610933455E-2</v>
      </c>
      <c r="P9814">
        <v>1.6080579607704541E-2</v>
      </c>
      <c r="Q9814">
        <v>198874</v>
      </c>
      <c r="R9814">
        <v>9692</v>
      </c>
      <c r="S9814">
        <v>104673.30039591898</v>
      </c>
      <c r="T9814">
        <v>40</v>
      </c>
      <c r="U9814">
        <v>20.519397441188609</v>
      </c>
      <c r="V9814">
        <v>4.5778562553135831E-4</v>
      </c>
      <c r="W9814">
        <v>103242.65</v>
      </c>
      <c r="X9814">
        <v>1430.6503959189888</v>
      </c>
      <c r="Y9814">
        <v>15.72143292218669</v>
      </c>
      <c r="Z9814">
        <v>1951</v>
      </c>
      <c r="AA9814">
        <v>3.3020907710409608E-2</v>
      </c>
      <c r="AB9814">
        <v>0.77095562338577128</v>
      </c>
      <c r="AC9814">
        <v>6658</v>
      </c>
      <c r="AD9814">
        <v>8518</v>
      </c>
      <c r="AE9814">
        <v>0.78163888236675272</v>
      </c>
      <c r="AF9814" t="s">
        <v>806</v>
      </c>
      <c r="AG9814" t="s">
        <v>187</v>
      </c>
      <c r="AH9814" t="s">
        <v>188</v>
      </c>
      <c r="AI9814" t="s">
        <v>20617</v>
      </c>
    </row>
    <row r="9815" spans="1:35" x14ac:dyDescent="0.3">
      <c r="A9815" t="s">
        <v>38</v>
      </c>
      <c r="B9815" t="s">
        <v>20618</v>
      </c>
      <c r="C9815" t="s">
        <v>24</v>
      </c>
      <c r="D9815" t="s">
        <v>25</v>
      </c>
      <c r="E9815" t="s">
        <v>42</v>
      </c>
      <c r="F9815" s="1">
        <v>42050</v>
      </c>
      <c r="G9815">
        <v>2.6003928485104444E+16</v>
      </c>
      <c r="H9815" t="s">
        <v>1598</v>
      </c>
      <c r="I9815" t="s">
        <v>28</v>
      </c>
      <c r="J9815">
        <v>1358.37</v>
      </c>
      <c r="K9815">
        <v>1267</v>
      </c>
      <c r="L9815">
        <v>6877</v>
      </c>
      <c r="M9815">
        <v>6259</v>
      </c>
      <c r="N9815">
        <v>13</v>
      </c>
      <c r="O9815" s="14">
        <f>Final_Set[[#This Row],[Rejected Qty]]/Final_Set[[#This Row],[Produced Qty]]</f>
        <v>2.0770091068860841E-3</v>
      </c>
      <c r="P9815">
        <v>1.890359168241966E-3</v>
      </c>
      <c r="Q9815">
        <v>113396</v>
      </c>
      <c r="R9815">
        <v>4836</v>
      </c>
      <c r="S9815">
        <v>79568.792561111986</v>
      </c>
      <c r="T9815">
        <v>23</v>
      </c>
      <c r="U9815">
        <v>23.448304383788255</v>
      </c>
      <c r="V9815">
        <v>1.1465563620648598E-4</v>
      </c>
      <c r="W9815">
        <v>79403.87</v>
      </c>
      <c r="X9815">
        <v>164.9225611119987</v>
      </c>
      <c r="Y9815">
        <v>12.686350854769131</v>
      </c>
      <c r="Z9815">
        <v>-956</v>
      </c>
      <c r="AA9815">
        <v>5.5195950474443541E-2</v>
      </c>
      <c r="AB9815">
        <v>1.1802753158589478</v>
      </c>
      <c r="AC9815">
        <v>6272</v>
      </c>
      <c r="AD9815">
        <v>5303</v>
      </c>
      <c r="AE9815">
        <v>1.1827267584386196</v>
      </c>
      <c r="AF9815" t="s">
        <v>806</v>
      </c>
      <c r="AG9815" t="s">
        <v>187</v>
      </c>
      <c r="AH9815" t="s">
        <v>188</v>
      </c>
      <c r="AI9815" t="s">
        <v>20619</v>
      </c>
    </row>
    <row r="9816" spans="1:35" x14ac:dyDescent="0.3">
      <c r="A9816" t="s">
        <v>22</v>
      </c>
      <c r="B9816" t="s">
        <v>20620</v>
      </c>
      <c r="C9816" t="s">
        <v>47</v>
      </c>
      <c r="D9816" t="s">
        <v>25</v>
      </c>
      <c r="E9816" t="s">
        <v>48</v>
      </c>
      <c r="F9816" s="1">
        <v>42272</v>
      </c>
      <c r="G9816">
        <v>2.6009328588773528E+16</v>
      </c>
      <c r="H9816" t="s">
        <v>2139</v>
      </c>
      <c r="I9816" t="s">
        <v>28</v>
      </c>
      <c r="J9816">
        <v>1407.48</v>
      </c>
      <c r="K9816">
        <v>117</v>
      </c>
      <c r="L9816">
        <v>6560</v>
      </c>
      <c r="M9816">
        <v>6166</v>
      </c>
      <c r="N9816">
        <v>83</v>
      </c>
      <c r="O9816" s="14">
        <f>Final_Set[[#This Row],[Rejected Qty]]/Final_Set[[#This Row],[Produced Qty]]</f>
        <v>1.3460914693480376E-2</v>
      </c>
      <c r="P9816">
        <v>1.2652439024390245E-2</v>
      </c>
      <c r="Q9816">
        <v>97452</v>
      </c>
      <c r="R9816">
        <v>9620</v>
      </c>
      <c r="S9816">
        <v>102091.85681803439</v>
      </c>
      <c r="T9816">
        <v>20</v>
      </c>
      <c r="U9816">
        <v>10.13014553014553</v>
      </c>
      <c r="V9816">
        <v>8.5242736394540355E-4</v>
      </c>
      <c r="W9816">
        <v>100735.86</v>
      </c>
      <c r="X9816">
        <v>1355.9968180343822</v>
      </c>
      <c r="Y9816">
        <v>16.337311060655207</v>
      </c>
      <c r="Z9816">
        <v>-1112</v>
      </c>
      <c r="AA9816">
        <v>6.3272175019496779E-2</v>
      </c>
      <c r="AB9816">
        <v>1.2200237435694499</v>
      </c>
      <c r="AC9816">
        <v>6249</v>
      </c>
      <c r="AD9816">
        <v>5054</v>
      </c>
      <c r="AE9816">
        <v>1.2364463791056588</v>
      </c>
      <c r="AF9816" t="s">
        <v>819</v>
      </c>
      <c r="AG9816" t="s">
        <v>820</v>
      </c>
      <c r="AH9816" t="s">
        <v>821</v>
      </c>
      <c r="AI9816" t="s">
        <v>20621</v>
      </c>
    </row>
    <row r="9817" spans="1:35" x14ac:dyDescent="0.3">
      <c r="A9817" t="s">
        <v>33</v>
      </c>
      <c r="B9817" t="s">
        <v>20622</v>
      </c>
      <c r="C9817" t="s">
        <v>56</v>
      </c>
      <c r="D9817" t="s">
        <v>41</v>
      </c>
      <c r="E9817" t="s">
        <v>42</v>
      </c>
      <c r="F9817" s="1">
        <v>42269</v>
      </c>
      <c r="G9817">
        <v>2.6006954444763352E+16</v>
      </c>
      <c r="H9817" t="s">
        <v>1436</v>
      </c>
      <c r="I9817" t="s">
        <v>28</v>
      </c>
      <c r="J9817">
        <v>1641.77</v>
      </c>
      <c r="K9817">
        <v>4229</v>
      </c>
      <c r="L9817">
        <v>6270</v>
      </c>
      <c r="M9817">
        <v>6058</v>
      </c>
      <c r="N9817">
        <v>97</v>
      </c>
      <c r="O9817" s="14">
        <f>Final_Set[[#This Row],[Rejected Qty]]/Final_Set[[#This Row],[Produced Qty]]</f>
        <v>1.6011885110597555E-2</v>
      </c>
      <c r="P9817">
        <v>1.5470494417862839E-2</v>
      </c>
      <c r="Q9817">
        <v>63323</v>
      </c>
      <c r="R9817">
        <v>3530</v>
      </c>
      <c r="S9817">
        <v>105514.30748596897</v>
      </c>
      <c r="T9817">
        <v>13</v>
      </c>
      <c r="U9817">
        <v>17.938526912181302</v>
      </c>
      <c r="V9817">
        <v>1.5341789770031316E-3</v>
      </c>
      <c r="W9817">
        <v>103851.45</v>
      </c>
      <c r="X9817">
        <v>1662.8574859689666</v>
      </c>
      <c r="Y9817">
        <v>17.14286068009244</v>
      </c>
      <c r="Z9817">
        <v>2100</v>
      </c>
      <c r="AA9817">
        <v>9.566824060767809E-2</v>
      </c>
      <c r="AB9817">
        <v>0.74258396665849469</v>
      </c>
      <c r="AC9817">
        <v>6155</v>
      </c>
      <c r="AD9817">
        <v>8158</v>
      </c>
      <c r="AE9817">
        <v>0.75447413581760236</v>
      </c>
      <c r="AF9817" t="s">
        <v>72</v>
      </c>
      <c r="AG9817" t="s">
        <v>73</v>
      </c>
      <c r="AH9817" t="s">
        <v>74</v>
      </c>
      <c r="AI9817" t="s">
        <v>20623</v>
      </c>
    </row>
    <row r="9818" spans="1:35" x14ac:dyDescent="0.3">
      <c r="A9818" t="s">
        <v>33</v>
      </c>
      <c r="B9818" t="s">
        <v>20624</v>
      </c>
      <c r="C9818" t="s">
        <v>40</v>
      </c>
      <c r="D9818" t="s">
        <v>41</v>
      </c>
      <c r="E9818" t="s">
        <v>57</v>
      </c>
      <c r="F9818" s="1">
        <v>42350</v>
      </c>
      <c r="G9818">
        <v>2.6009571702728672E+16</v>
      </c>
      <c r="H9818" t="s">
        <v>640</v>
      </c>
      <c r="I9818" t="s">
        <v>59</v>
      </c>
      <c r="J9818">
        <v>1572.33</v>
      </c>
      <c r="K9818">
        <v>4387</v>
      </c>
      <c r="L9818">
        <v>6447</v>
      </c>
      <c r="M9818">
        <v>5989</v>
      </c>
      <c r="N9818">
        <v>93</v>
      </c>
      <c r="O9818" s="14">
        <f>Final_Set[[#This Row],[Rejected Qty]]/Final_Set[[#This Row],[Produced Qty]]</f>
        <v>1.552846885957589E-2</v>
      </c>
      <c r="P9818">
        <v>1.4425314099581201E-2</v>
      </c>
      <c r="Q9818">
        <v>164949</v>
      </c>
      <c r="R9818">
        <v>843</v>
      </c>
      <c r="S9818">
        <v>70504.46537986309</v>
      </c>
      <c r="T9818">
        <v>34</v>
      </c>
      <c r="U9818">
        <v>195.66903914590748</v>
      </c>
      <c r="V9818">
        <v>5.6412869413306158E-4</v>
      </c>
      <c r="W9818">
        <v>69426.38</v>
      </c>
      <c r="X9818">
        <v>1078.0853798630824</v>
      </c>
      <c r="Y9818">
        <v>11.592315912506262</v>
      </c>
      <c r="Z9818">
        <v>-487</v>
      </c>
      <c r="AA9818">
        <v>3.6308192229113238E-2</v>
      </c>
      <c r="AB9818">
        <v>1.0885132679025808</v>
      </c>
      <c r="AC9818">
        <v>6082</v>
      </c>
      <c r="AD9818">
        <v>5502</v>
      </c>
      <c r="AE9818">
        <v>1.1054162122864413</v>
      </c>
      <c r="AF9818" t="s">
        <v>72</v>
      </c>
      <c r="AG9818" t="s">
        <v>73</v>
      </c>
      <c r="AH9818" t="s">
        <v>74</v>
      </c>
      <c r="AI9818" t="s">
        <v>20625</v>
      </c>
    </row>
    <row r="9819" spans="1:35" x14ac:dyDescent="0.3">
      <c r="A9819" t="s">
        <v>85</v>
      </c>
      <c r="B9819" t="s">
        <v>20626</v>
      </c>
      <c r="C9819" t="s">
        <v>56</v>
      </c>
      <c r="D9819" t="s">
        <v>41</v>
      </c>
      <c r="E9819" t="s">
        <v>57</v>
      </c>
      <c r="F9819" s="1">
        <v>42090</v>
      </c>
      <c r="G9819">
        <v>2.600968285876266E+16</v>
      </c>
      <c r="H9819" t="s">
        <v>2139</v>
      </c>
      <c r="I9819" t="s">
        <v>28</v>
      </c>
      <c r="J9819">
        <v>1694.24</v>
      </c>
      <c r="K9819">
        <v>4907</v>
      </c>
      <c r="L9819">
        <v>6746</v>
      </c>
      <c r="M9819">
        <v>5155</v>
      </c>
      <c r="N9819">
        <v>31</v>
      </c>
      <c r="O9819" s="14">
        <f>Final_Set[[#This Row],[Rejected Qty]]/Final_Set[[#This Row],[Produced Qty]]</f>
        <v>6.0135790494665374E-3</v>
      </c>
      <c r="P9819">
        <v>4.5953157426623188E-3</v>
      </c>
      <c r="Q9819">
        <v>156221</v>
      </c>
      <c r="R9819">
        <v>7922</v>
      </c>
      <c r="S9819">
        <v>150626.76136178468</v>
      </c>
      <c r="T9819">
        <v>32</v>
      </c>
      <c r="U9819">
        <v>19.719893966170158</v>
      </c>
      <c r="V9819">
        <v>1.9847621486650873E-4</v>
      </c>
      <c r="W9819">
        <v>149726.37</v>
      </c>
      <c r="X9819">
        <v>900.39136178467504</v>
      </c>
      <c r="Y9819">
        <v>29.044882638215324</v>
      </c>
      <c r="Z9819">
        <v>2683</v>
      </c>
      <c r="AA9819">
        <v>3.2998124451898272E-2</v>
      </c>
      <c r="AB9819">
        <v>0.65769328910436331</v>
      </c>
      <c r="AC9819">
        <v>5186</v>
      </c>
      <c r="AD9819">
        <v>7838</v>
      </c>
      <c r="AE9819">
        <v>0.66164837968869605</v>
      </c>
      <c r="AF9819" t="s">
        <v>72</v>
      </c>
      <c r="AG9819" t="s">
        <v>73</v>
      </c>
      <c r="AH9819" t="s">
        <v>74</v>
      </c>
      <c r="AI9819" t="s">
        <v>20627</v>
      </c>
    </row>
    <row r="9820" spans="1:35" x14ac:dyDescent="0.3">
      <c r="A9820" t="s">
        <v>38</v>
      </c>
      <c r="B9820" t="s">
        <v>20628</v>
      </c>
      <c r="C9820" t="s">
        <v>47</v>
      </c>
      <c r="D9820" t="s">
        <v>25</v>
      </c>
      <c r="E9820" t="s">
        <v>48</v>
      </c>
      <c r="F9820" s="1">
        <v>42331</v>
      </c>
      <c r="G9820">
        <v>2.6009473677726E+16</v>
      </c>
      <c r="H9820" t="s">
        <v>1004</v>
      </c>
      <c r="I9820" t="s">
        <v>59</v>
      </c>
      <c r="J9820">
        <v>1888.86</v>
      </c>
      <c r="K9820">
        <v>636</v>
      </c>
      <c r="L9820">
        <v>5201</v>
      </c>
      <c r="M9820">
        <v>5496</v>
      </c>
      <c r="N9820">
        <v>62</v>
      </c>
      <c r="O9820" s="14">
        <f>Final_Set[[#This Row],[Rejected Qty]]/Final_Set[[#This Row],[Produced Qty]]</f>
        <v>1.1280931586608443E-2</v>
      </c>
      <c r="P9820">
        <v>1.1920784464526053E-2</v>
      </c>
      <c r="Q9820">
        <v>100769</v>
      </c>
      <c r="R9820">
        <v>4739</v>
      </c>
      <c r="S9820">
        <v>104257.67391921396</v>
      </c>
      <c r="T9820">
        <v>21</v>
      </c>
      <c r="U9820">
        <v>21.263768727579659</v>
      </c>
      <c r="V9820">
        <v>6.1564737307237831E-4</v>
      </c>
      <c r="W9820">
        <v>103094.67</v>
      </c>
      <c r="X9820">
        <v>1163.0039192139736</v>
      </c>
      <c r="Y9820">
        <v>18.758127729257641</v>
      </c>
      <c r="Z9820">
        <v>92</v>
      </c>
      <c r="AA9820">
        <v>5.4540582917365459E-2</v>
      </c>
      <c r="AB9820">
        <v>0.98353614889047958</v>
      </c>
      <c r="AC9820">
        <v>5558</v>
      </c>
      <c r="AD9820">
        <v>5588</v>
      </c>
      <c r="AE9820">
        <v>0.99463135289906945</v>
      </c>
      <c r="AF9820" t="s">
        <v>78</v>
      </c>
      <c r="AG9820" t="s">
        <v>79</v>
      </c>
      <c r="AH9820" t="s">
        <v>80</v>
      </c>
      <c r="AI9820" t="s">
        <v>20629</v>
      </c>
    </row>
    <row r="9821" spans="1:35" x14ac:dyDescent="0.3">
      <c r="A9821" t="s">
        <v>33</v>
      </c>
      <c r="B9821" t="s">
        <v>20630</v>
      </c>
      <c r="C9821" t="s">
        <v>40</v>
      </c>
      <c r="D9821" t="s">
        <v>25</v>
      </c>
      <c r="E9821" t="s">
        <v>48</v>
      </c>
      <c r="F9821" s="1">
        <v>42313</v>
      </c>
      <c r="G9821">
        <v>2.6007245716597872E+16</v>
      </c>
      <c r="H9821" t="s">
        <v>1273</v>
      </c>
      <c r="I9821" t="s">
        <v>50</v>
      </c>
      <c r="J9821">
        <v>1498.49</v>
      </c>
      <c r="K9821">
        <v>539</v>
      </c>
      <c r="L9821">
        <v>6810</v>
      </c>
      <c r="M9821">
        <v>5799</v>
      </c>
      <c r="N9821">
        <v>71</v>
      </c>
      <c r="O9821" s="14">
        <f>Final_Set[[#This Row],[Rejected Qty]]/Final_Set[[#This Row],[Produced Qty]]</f>
        <v>1.2243490256940852E-2</v>
      </c>
      <c r="P9821">
        <v>1.0425844346549192E-2</v>
      </c>
      <c r="Q9821">
        <v>136773</v>
      </c>
      <c r="R9821">
        <v>8737</v>
      </c>
      <c r="S9821">
        <v>50840.162114157618</v>
      </c>
      <c r="T9821">
        <v>28</v>
      </c>
      <c r="U9821">
        <v>15.654458051962916</v>
      </c>
      <c r="V9821">
        <v>5.1937791692879397E-4</v>
      </c>
      <c r="W9821">
        <v>50225.23</v>
      </c>
      <c r="X9821">
        <v>614.93211415761346</v>
      </c>
      <c r="Y9821">
        <v>8.6610156923607526</v>
      </c>
      <c r="Z9821">
        <v>3299</v>
      </c>
      <c r="AA9821">
        <v>4.239871904542563E-2</v>
      </c>
      <c r="AB9821">
        <v>0.63739283358979992</v>
      </c>
      <c r="AC9821">
        <v>5870</v>
      </c>
      <c r="AD9821">
        <v>9098</v>
      </c>
      <c r="AE9821">
        <v>0.64519674653770054</v>
      </c>
      <c r="AF9821" t="s">
        <v>78</v>
      </c>
      <c r="AG9821" t="s">
        <v>79</v>
      </c>
      <c r="AH9821" t="s">
        <v>80</v>
      </c>
      <c r="AI9821" t="s">
        <v>20631</v>
      </c>
    </row>
    <row r="9822" spans="1:35" x14ac:dyDescent="0.3">
      <c r="A9822" t="s">
        <v>38</v>
      </c>
      <c r="B9822" t="s">
        <v>20632</v>
      </c>
      <c r="C9822" t="s">
        <v>47</v>
      </c>
      <c r="D9822" t="s">
        <v>41</v>
      </c>
      <c r="E9822" t="s">
        <v>42</v>
      </c>
      <c r="F9822" s="1">
        <v>42176</v>
      </c>
      <c r="G9822">
        <v>2.6003766376240012E+16</v>
      </c>
      <c r="H9822" t="s">
        <v>5723</v>
      </c>
      <c r="I9822" t="s">
        <v>59</v>
      </c>
      <c r="J9822">
        <v>1861.55</v>
      </c>
      <c r="K9822">
        <v>115</v>
      </c>
      <c r="L9822">
        <v>5330</v>
      </c>
      <c r="M9822">
        <v>6943</v>
      </c>
      <c r="N9822">
        <v>15</v>
      </c>
      <c r="O9822" s="14">
        <f>Final_Set[[#This Row],[Rejected Qty]]/Final_Set[[#This Row],[Produced Qty]]</f>
        <v>2.1604493734696819E-3</v>
      </c>
      <c r="P9822">
        <v>2.8142589118198874E-3</v>
      </c>
      <c r="Q9822">
        <v>175844</v>
      </c>
      <c r="R9822">
        <v>7984</v>
      </c>
      <c r="S9822">
        <v>63944.140259253931</v>
      </c>
      <c r="T9822">
        <v>36</v>
      </c>
      <c r="U9822">
        <v>22.024549098196392</v>
      </c>
      <c r="V9822">
        <v>8.5310159302504139E-5</v>
      </c>
      <c r="W9822">
        <v>63806.29</v>
      </c>
      <c r="X9822">
        <v>137.85025925392483</v>
      </c>
      <c r="Y9822">
        <v>9.1900172835949885</v>
      </c>
      <c r="Z9822">
        <v>1783</v>
      </c>
      <c r="AA9822">
        <v>3.948386069470667E-2</v>
      </c>
      <c r="AB9822">
        <v>0.79566811826724726</v>
      </c>
      <c r="AC9822">
        <v>6958</v>
      </c>
      <c r="AD9822">
        <v>8726</v>
      </c>
      <c r="AE9822">
        <v>0.7973871189548476</v>
      </c>
      <c r="AF9822" t="s">
        <v>78</v>
      </c>
      <c r="AG9822" t="s">
        <v>79</v>
      </c>
      <c r="AH9822" t="s">
        <v>80</v>
      </c>
      <c r="AI9822" t="s">
        <v>20633</v>
      </c>
    </row>
    <row r="9823" spans="1:35" x14ac:dyDescent="0.3">
      <c r="A9823" t="s">
        <v>38</v>
      </c>
      <c r="B9823" t="s">
        <v>20634</v>
      </c>
      <c r="C9823" t="s">
        <v>40</v>
      </c>
      <c r="D9823" t="s">
        <v>35</v>
      </c>
      <c r="E9823" t="s">
        <v>57</v>
      </c>
      <c r="F9823" s="1">
        <v>42340</v>
      </c>
      <c r="G9823">
        <v>2.6003258747892076E+16</v>
      </c>
      <c r="H9823" t="s">
        <v>1395</v>
      </c>
      <c r="I9823" t="s">
        <v>44</v>
      </c>
      <c r="J9823">
        <v>1253.3800000000001</v>
      </c>
      <c r="K9823">
        <v>2632</v>
      </c>
      <c r="L9823">
        <v>5733</v>
      </c>
      <c r="M9823">
        <v>5759</v>
      </c>
      <c r="N9823">
        <v>90</v>
      </c>
      <c r="O9823" s="14">
        <f>Final_Set[[#This Row],[Rejected Qty]]/Final_Set[[#This Row],[Produced Qty]]</f>
        <v>1.5627713144643167E-2</v>
      </c>
      <c r="P9823">
        <v>1.5698587127158554E-2</v>
      </c>
      <c r="Q9823">
        <v>161068</v>
      </c>
      <c r="R9823">
        <v>673</v>
      </c>
      <c r="S9823">
        <v>115006.75722868553</v>
      </c>
      <c r="T9823">
        <v>33</v>
      </c>
      <c r="U9823">
        <v>239.32838038632985</v>
      </c>
      <c r="V9823">
        <v>5.5908260756128169E-4</v>
      </c>
      <c r="W9823">
        <v>113237.12</v>
      </c>
      <c r="X9823">
        <v>1769.6372286855358</v>
      </c>
      <c r="Y9823">
        <v>19.66263587428373</v>
      </c>
      <c r="Z9823">
        <v>1355</v>
      </c>
      <c r="AA9823">
        <v>3.5755084808900592E-2</v>
      </c>
      <c r="AB9823">
        <v>0.80953050323306153</v>
      </c>
      <c r="AC9823">
        <v>5849</v>
      </c>
      <c r="AD9823">
        <v>7114</v>
      </c>
      <c r="AE9823">
        <v>0.82218161371942644</v>
      </c>
      <c r="AF9823" t="s">
        <v>819</v>
      </c>
      <c r="AG9823" t="s">
        <v>820</v>
      </c>
      <c r="AH9823" t="s">
        <v>821</v>
      </c>
      <c r="AI9823" t="s">
        <v>20635</v>
      </c>
    </row>
    <row r="9824" spans="1:35" x14ac:dyDescent="0.3">
      <c r="A9824" t="s">
        <v>38</v>
      </c>
      <c r="B9824" t="s">
        <v>20636</v>
      </c>
      <c r="C9824" t="s">
        <v>47</v>
      </c>
      <c r="D9824" t="s">
        <v>35</v>
      </c>
      <c r="E9824" t="s">
        <v>42</v>
      </c>
      <c r="F9824" s="1">
        <v>42201</v>
      </c>
      <c r="G9824">
        <v>2.6006869111124968E+16</v>
      </c>
      <c r="H9824" t="s">
        <v>1157</v>
      </c>
      <c r="I9824" t="s">
        <v>50</v>
      </c>
      <c r="J9824">
        <v>1633.62</v>
      </c>
      <c r="K9824">
        <v>4096</v>
      </c>
      <c r="L9824">
        <v>5042</v>
      </c>
      <c r="M9824">
        <v>5034</v>
      </c>
      <c r="N9824">
        <v>6</v>
      </c>
      <c r="O9824" s="14">
        <f>Final_Set[[#This Row],[Rejected Qty]]/Final_Set[[#This Row],[Produced Qty]]</f>
        <v>1.1918951132300357E-3</v>
      </c>
      <c r="P9824">
        <v>1.1900039666798889E-3</v>
      </c>
      <c r="Q9824">
        <v>94674</v>
      </c>
      <c r="R9824">
        <v>1988</v>
      </c>
      <c r="S9824">
        <v>53789.264839094161</v>
      </c>
      <c r="T9824">
        <v>20</v>
      </c>
      <c r="U9824">
        <v>47.622736418511067</v>
      </c>
      <c r="V9824">
        <v>6.3379389022689826E-5</v>
      </c>
      <c r="W9824">
        <v>53725.23</v>
      </c>
      <c r="X9824">
        <v>64.034839094159722</v>
      </c>
      <c r="Y9824">
        <v>10.672473182359953</v>
      </c>
      <c r="Z9824">
        <v>4390</v>
      </c>
      <c r="AA9824">
        <v>5.3171937385132137E-2</v>
      </c>
      <c r="AB9824">
        <v>0.5341680814940577</v>
      </c>
      <c r="AC9824">
        <v>5040</v>
      </c>
      <c r="AD9824">
        <v>9424</v>
      </c>
      <c r="AE9824">
        <v>0.53480475382003401</v>
      </c>
      <c r="AF9824" t="s">
        <v>810</v>
      </c>
      <c r="AG9824" t="s">
        <v>811</v>
      </c>
      <c r="AH9824" t="s">
        <v>812</v>
      </c>
      <c r="AI9824" t="s">
        <v>20637</v>
      </c>
    </row>
    <row r="9825" spans="1:35" x14ac:dyDescent="0.3">
      <c r="A9825" t="s">
        <v>85</v>
      </c>
      <c r="B9825" t="s">
        <v>20638</v>
      </c>
      <c r="C9825" t="s">
        <v>47</v>
      </c>
      <c r="D9825" t="s">
        <v>25</v>
      </c>
      <c r="E9825" t="s">
        <v>57</v>
      </c>
      <c r="F9825" s="1">
        <v>42284</v>
      </c>
      <c r="G9825">
        <v>2.6001201951328068E+16</v>
      </c>
      <c r="H9825" t="s">
        <v>2811</v>
      </c>
      <c r="I9825" t="s">
        <v>59</v>
      </c>
      <c r="J9825">
        <v>1443.53</v>
      </c>
      <c r="K9825">
        <v>4171</v>
      </c>
      <c r="L9825">
        <v>5868</v>
      </c>
      <c r="M9825">
        <v>5452</v>
      </c>
      <c r="N9825">
        <v>40</v>
      </c>
      <c r="O9825" s="14">
        <f>Final_Set[[#This Row],[Rejected Qty]]/Final_Set[[#This Row],[Produced Qty]]</f>
        <v>7.3367571533382242E-3</v>
      </c>
      <c r="P9825">
        <v>6.8166325835037492E-3</v>
      </c>
      <c r="Q9825">
        <v>165588</v>
      </c>
      <c r="R9825">
        <v>3735</v>
      </c>
      <c r="S9825">
        <v>126744.66208363904</v>
      </c>
      <c r="T9825">
        <v>34</v>
      </c>
      <c r="U9825">
        <v>44.334136546184737</v>
      </c>
      <c r="V9825">
        <v>2.416217652886172E-4</v>
      </c>
      <c r="W9825">
        <v>125821.54</v>
      </c>
      <c r="X9825">
        <v>923.12208363903153</v>
      </c>
      <c r="Y9825">
        <v>23.078052090975788</v>
      </c>
      <c r="Z9825">
        <v>753</v>
      </c>
      <c r="AA9825">
        <v>3.2925091190182866E-2</v>
      </c>
      <c r="AB9825">
        <v>0.8786462530217567</v>
      </c>
      <c r="AC9825">
        <v>5492</v>
      </c>
      <c r="AD9825">
        <v>6205</v>
      </c>
      <c r="AE9825">
        <v>0.88509266720386781</v>
      </c>
      <c r="AF9825" t="s">
        <v>810</v>
      </c>
      <c r="AG9825" t="s">
        <v>811</v>
      </c>
      <c r="AH9825" t="s">
        <v>812</v>
      </c>
      <c r="AI9825" t="s">
        <v>20639</v>
      </c>
    </row>
    <row r="9826" spans="1:35" x14ac:dyDescent="0.3">
      <c r="A9826" t="s">
        <v>22</v>
      </c>
      <c r="B9826" t="s">
        <v>20640</v>
      </c>
      <c r="C9826" t="s">
        <v>24</v>
      </c>
      <c r="D9826" t="s">
        <v>41</v>
      </c>
      <c r="E9826" t="s">
        <v>42</v>
      </c>
      <c r="F9826" s="1">
        <v>42066</v>
      </c>
      <c r="G9826">
        <v>2.6003443833309988E+16</v>
      </c>
      <c r="H9826" t="s">
        <v>87</v>
      </c>
      <c r="I9826" t="s">
        <v>28</v>
      </c>
      <c r="J9826">
        <v>1679.13</v>
      </c>
      <c r="K9826">
        <v>477</v>
      </c>
      <c r="L9826">
        <v>5600</v>
      </c>
      <c r="M9826">
        <v>5967</v>
      </c>
      <c r="N9826">
        <v>76</v>
      </c>
      <c r="O9826" s="14">
        <f>Final_Set[[#This Row],[Rejected Qty]]/Final_Set[[#This Row],[Produced Qty]]</f>
        <v>1.2736718619071561E-2</v>
      </c>
      <c r="P9826">
        <v>1.3571428571428571E-2</v>
      </c>
      <c r="Q9826">
        <v>182905</v>
      </c>
      <c r="R9826">
        <v>1011</v>
      </c>
      <c r="S9826">
        <v>146796.4405480141</v>
      </c>
      <c r="T9826">
        <v>37</v>
      </c>
      <c r="U9826">
        <v>180.91493570722056</v>
      </c>
      <c r="V9826">
        <v>4.1568897713163667E-4</v>
      </c>
      <c r="W9826">
        <v>144950.25</v>
      </c>
      <c r="X9826">
        <v>1846.1905480140776</v>
      </c>
      <c r="Y9826">
        <v>24.291980894922073</v>
      </c>
      <c r="Z9826">
        <v>1311</v>
      </c>
      <c r="AA9826">
        <v>3.2623493070173037E-2</v>
      </c>
      <c r="AB9826">
        <v>0.81986809563066776</v>
      </c>
      <c r="AC9826">
        <v>6043</v>
      </c>
      <c r="AD9826">
        <v>7278</v>
      </c>
      <c r="AE9826">
        <v>0.83031052486946966</v>
      </c>
      <c r="AF9826" t="s">
        <v>1971</v>
      </c>
      <c r="AG9826" t="s">
        <v>30</v>
      </c>
      <c r="AH9826" t="s">
        <v>31</v>
      </c>
      <c r="AI9826" t="s">
        <v>20641</v>
      </c>
    </row>
    <row r="9827" spans="1:35" x14ac:dyDescent="0.3">
      <c r="A9827" t="s">
        <v>33</v>
      </c>
      <c r="B9827" t="s">
        <v>20642</v>
      </c>
      <c r="C9827" t="s">
        <v>40</v>
      </c>
      <c r="D9827" t="s">
        <v>25</v>
      </c>
      <c r="E9827" t="s">
        <v>57</v>
      </c>
      <c r="F9827" s="1">
        <v>42118</v>
      </c>
      <c r="G9827">
        <v>2.600637700548848E+16</v>
      </c>
      <c r="H9827" t="s">
        <v>3573</v>
      </c>
      <c r="I9827" t="s">
        <v>44</v>
      </c>
      <c r="J9827">
        <v>1466.59</v>
      </c>
      <c r="K9827">
        <v>877</v>
      </c>
      <c r="L9827">
        <v>5566</v>
      </c>
      <c r="M9827">
        <v>6777</v>
      </c>
      <c r="N9827">
        <v>81</v>
      </c>
      <c r="O9827" s="14">
        <f>Final_Set[[#This Row],[Rejected Qty]]/Final_Set[[#This Row],[Produced Qty]]</f>
        <v>1.1952191235059761E-2</v>
      </c>
      <c r="P9827">
        <v>1.4552641034854473E-2</v>
      </c>
      <c r="Q9827">
        <v>60525</v>
      </c>
      <c r="R9827">
        <v>4363</v>
      </c>
      <c r="S9827">
        <v>134984.61649402391</v>
      </c>
      <c r="T9827">
        <v>13</v>
      </c>
      <c r="U9827">
        <v>13.87233554893422</v>
      </c>
      <c r="V9827">
        <v>1.3400833829660512E-3</v>
      </c>
      <c r="W9827">
        <v>133390.31</v>
      </c>
      <c r="X9827">
        <v>1594.3064940239044</v>
      </c>
      <c r="Y9827">
        <v>19.682796222517339</v>
      </c>
      <c r="Z9827">
        <v>-1298</v>
      </c>
      <c r="AA9827">
        <v>0.11197026022304833</v>
      </c>
      <c r="AB9827">
        <v>1.2369045446249316</v>
      </c>
      <c r="AC9827">
        <v>6858</v>
      </c>
      <c r="AD9827">
        <v>5479</v>
      </c>
      <c r="AE9827">
        <v>1.2516882642818032</v>
      </c>
      <c r="AF9827" t="s">
        <v>819</v>
      </c>
      <c r="AG9827" t="s">
        <v>820</v>
      </c>
      <c r="AH9827" t="s">
        <v>821</v>
      </c>
      <c r="AI9827" t="s">
        <v>20643</v>
      </c>
    </row>
    <row r="9828" spans="1:35" x14ac:dyDescent="0.3">
      <c r="A9828" t="s">
        <v>22</v>
      </c>
      <c r="B9828" t="s">
        <v>20644</v>
      </c>
      <c r="C9828" t="s">
        <v>40</v>
      </c>
      <c r="D9828" t="s">
        <v>35</v>
      </c>
      <c r="E9828" t="s">
        <v>26</v>
      </c>
      <c r="F9828" s="1">
        <v>42249</v>
      </c>
      <c r="G9828">
        <v>2.6003106080731792E+16</v>
      </c>
      <c r="H9828" t="s">
        <v>2372</v>
      </c>
      <c r="I9828" t="s">
        <v>44</v>
      </c>
      <c r="J9828">
        <v>1680.92</v>
      </c>
      <c r="K9828">
        <v>1323</v>
      </c>
      <c r="L9828">
        <v>5944</v>
      </c>
      <c r="M9828">
        <v>5274</v>
      </c>
      <c r="N9828">
        <v>26</v>
      </c>
      <c r="O9828" s="14">
        <f>Final_Set[[#This Row],[Rejected Qty]]/Final_Set[[#This Row],[Produced Qty]]</f>
        <v>4.9298445202882067E-3</v>
      </c>
      <c r="P9828">
        <v>4.3741588156123818E-3</v>
      </c>
      <c r="Q9828">
        <v>178215</v>
      </c>
      <c r="R9828">
        <v>4164</v>
      </c>
      <c r="S9828">
        <v>149572.03962836557</v>
      </c>
      <c r="T9828">
        <v>36</v>
      </c>
      <c r="U9828">
        <v>42.798991354466857</v>
      </c>
      <c r="V9828">
        <v>1.4591248618040395E-4</v>
      </c>
      <c r="W9828">
        <v>148838.29</v>
      </c>
      <c r="X9828">
        <v>733.74962836556688</v>
      </c>
      <c r="Y9828">
        <v>28.221139552521805</v>
      </c>
      <c r="Z9828">
        <v>635</v>
      </c>
      <c r="AA9828">
        <v>2.9593468563252252E-2</v>
      </c>
      <c r="AB9828">
        <v>0.89253680825858861</v>
      </c>
      <c r="AC9828">
        <v>5300</v>
      </c>
      <c r="AD9828">
        <v>5909</v>
      </c>
      <c r="AE9828">
        <v>0.89693687595193772</v>
      </c>
      <c r="AF9828" t="s">
        <v>819</v>
      </c>
      <c r="AG9828" t="s">
        <v>820</v>
      </c>
      <c r="AH9828" t="s">
        <v>821</v>
      </c>
      <c r="AI9828" t="s">
        <v>20645</v>
      </c>
    </row>
    <row r="9829" spans="1:35" x14ac:dyDescent="0.3">
      <c r="A9829" t="s">
        <v>22</v>
      </c>
      <c r="B9829" t="s">
        <v>20646</v>
      </c>
      <c r="C9829" t="s">
        <v>40</v>
      </c>
      <c r="D9829" t="s">
        <v>41</v>
      </c>
      <c r="E9829" t="s">
        <v>26</v>
      </c>
      <c r="F9829" s="1">
        <v>42147</v>
      </c>
      <c r="G9829">
        <v>2.6003031940499816E+16</v>
      </c>
      <c r="H9829" t="s">
        <v>3091</v>
      </c>
      <c r="I9829" t="s">
        <v>50</v>
      </c>
      <c r="J9829">
        <v>1365.6</v>
      </c>
      <c r="K9829">
        <v>4464</v>
      </c>
      <c r="L9829">
        <v>6179</v>
      </c>
      <c r="M9829">
        <v>6001</v>
      </c>
      <c r="N9829">
        <v>35</v>
      </c>
      <c r="O9829" s="14">
        <f>Final_Set[[#This Row],[Rejected Qty]]/Final_Set[[#This Row],[Produced Qty]]</f>
        <v>5.8323612731211467E-3</v>
      </c>
      <c r="P9829">
        <v>5.6643469817122512E-3</v>
      </c>
      <c r="Q9829">
        <v>192455</v>
      </c>
      <c r="R9829">
        <v>1087</v>
      </c>
      <c r="S9829">
        <v>101765.47136810533</v>
      </c>
      <c r="T9829">
        <v>39</v>
      </c>
      <c r="U9829">
        <v>177.05151793928243</v>
      </c>
      <c r="V9829">
        <v>1.8189377403596298E-4</v>
      </c>
      <c r="W9829">
        <v>101175.38</v>
      </c>
      <c r="X9829">
        <v>590.09136810531584</v>
      </c>
      <c r="Y9829">
        <v>16.859753374437595</v>
      </c>
      <c r="Z9829">
        <v>521</v>
      </c>
      <c r="AA9829">
        <v>3.1181315112623731E-2</v>
      </c>
      <c r="AB9829">
        <v>0.92011652867218641</v>
      </c>
      <c r="AC9829">
        <v>6036</v>
      </c>
      <c r="AD9829">
        <v>6522</v>
      </c>
      <c r="AE9829">
        <v>0.92548298068077273</v>
      </c>
      <c r="AF9829" t="s">
        <v>810</v>
      </c>
      <c r="AG9829" t="s">
        <v>811</v>
      </c>
      <c r="AH9829" t="s">
        <v>812</v>
      </c>
      <c r="AI9829" t="s">
        <v>20647</v>
      </c>
    </row>
    <row r="9830" spans="1:35" x14ac:dyDescent="0.3">
      <c r="A9830" t="s">
        <v>38</v>
      </c>
      <c r="B9830" t="s">
        <v>20648</v>
      </c>
      <c r="C9830" t="s">
        <v>40</v>
      </c>
      <c r="D9830" t="s">
        <v>41</v>
      </c>
      <c r="E9830" t="s">
        <v>48</v>
      </c>
      <c r="F9830" s="1">
        <v>42297</v>
      </c>
      <c r="G9830">
        <v>2.6004671320269832E+16</v>
      </c>
      <c r="H9830" t="s">
        <v>5068</v>
      </c>
      <c r="I9830" t="s">
        <v>44</v>
      </c>
      <c r="J9830">
        <v>1989.24</v>
      </c>
      <c r="K9830">
        <v>817</v>
      </c>
      <c r="L9830">
        <v>6961</v>
      </c>
      <c r="M9830">
        <v>6663</v>
      </c>
      <c r="N9830">
        <v>84</v>
      </c>
      <c r="O9830" s="14">
        <f>Final_Set[[#This Row],[Rejected Qty]]/Final_Set[[#This Row],[Produced Qty]]</f>
        <v>1.2606933813597478E-2</v>
      </c>
      <c r="P9830">
        <v>1.206723171958052E-2</v>
      </c>
      <c r="Q9830">
        <v>173869</v>
      </c>
      <c r="R9830">
        <v>7114</v>
      </c>
      <c r="S9830">
        <v>140444.82494822153</v>
      </c>
      <c r="T9830">
        <v>35</v>
      </c>
      <c r="U9830">
        <v>24.440399212819791</v>
      </c>
      <c r="V9830">
        <v>4.8335587075984691E-4</v>
      </c>
      <c r="W9830">
        <v>138696.29</v>
      </c>
      <c r="X9830">
        <v>1748.5349482215217</v>
      </c>
      <c r="Y9830">
        <v>20.815892240732403</v>
      </c>
      <c r="Z9830">
        <v>2090</v>
      </c>
      <c r="AA9830">
        <v>3.832195503511264E-2</v>
      </c>
      <c r="AB9830">
        <v>0.76122472295213073</v>
      </c>
      <c r="AC9830">
        <v>6747</v>
      </c>
      <c r="AD9830">
        <v>8753</v>
      </c>
      <c r="AE9830">
        <v>0.77082143265166225</v>
      </c>
      <c r="AF9830" t="s">
        <v>311</v>
      </c>
      <c r="AG9830" t="s">
        <v>312</v>
      </c>
      <c r="AH9830" t="s">
        <v>313</v>
      </c>
      <c r="AI9830" t="s">
        <v>20649</v>
      </c>
    </row>
    <row r="9831" spans="1:35" x14ac:dyDescent="0.3">
      <c r="A9831" t="s">
        <v>33</v>
      </c>
      <c r="B9831" t="s">
        <v>20650</v>
      </c>
      <c r="C9831" t="s">
        <v>40</v>
      </c>
      <c r="D9831" t="s">
        <v>25</v>
      </c>
      <c r="E9831" t="s">
        <v>48</v>
      </c>
      <c r="F9831" s="1">
        <v>42057</v>
      </c>
      <c r="G9831">
        <v>2.6007600579089612E+16</v>
      </c>
      <c r="H9831" t="s">
        <v>968</v>
      </c>
      <c r="I9831" t="s">
        <v>28</v>
      </c>
      <c r="J9831">
        <v>1791.21</v>
      </c>
      <c r="K9831">
        <v>789</v>
      </c>
      <c r="L9831">
        <v>6025</v>
      </c>
      <c r="M9831">
        <v>6075</v>
      </c>
      <c r="N9831">
        <v>76</v>
      </c>
      <c r="O9831" s="14">
        <f>Final_Set[[#This Row],[Rejected Qty]]/Final_Set[[#This Row],[Produced Qty]]</f>
        <v>1.2510288065843622E-2</v>
      </c>
      <c r="P9831">
        <v>1.2614107883817427E-2</v>
      </c>
      <c r="Q9831">
        <v>170027</v>
      </c>
      <c r="R9831">
        <v>7220</v>
      </c>
      <c r="S9831">
        <v>144355.01940905349</v>
      </c>
      <c r="T9831">
        <v>35</v>
      </c>
      <c r="U9831">
        <v>23.549445983379503</v>
      </c>
      <c r="V9831">
        <v>4.4718771881306965E-4</v>
      </c>
      <c r="W9831">
        <v>142571.41</v>
      </c>
      <c r="X9831">
        <v>1783.609409053498</v>
      </c>
      <c r="Y9831">
        <v>23.468544855967078</v>
      </c>
      <c r="Z9831">
        <v>3750</v>
      </c>
      <c r="AA9831">
        <v>3.5729619413387287E-2</v>
      </c>
      <c r="AB9831">
        <v>0.61832061068702293</v>
      </c>
      <c r="AC9831">
        <v>6151</v>
      </c>
      <c r="AD9831">
        <v>9825</v>
      </c>
      <c r="AE9831">
        <v>0.62605597964376591</v>
      </c>
      <c r="AF9831" t="s">
        <v>4098</v>
      </c>
      <c r="AG9831" t="s">
        <v>187</v>
      </c>
      <c r="AH9831" t="s">
        <v>188</v>
      </c>
      <c r="AI9831" t="s">
        <v>20651</v>
      </c>
    </row>
    <row r="9832" spans="1:35" x14ac:dyDescent="0.3">
      <c r="A9832" t="s">
        <v>33</v>
      </c>
      <c r="B9832" t="s">
        <v>8875</v>
      </c>
      <c r="C9832" t="s">
        <v>24</v>
      </c>
      <c r="D9832" t="s">
        <v>41</v>
      </c>
      <c r="E9832" t="s">
        <v>42</v>
      </c>
      <c r="F9832" s="1">
        <v>42242</v>
      </c>
      <c r="G9832">
        <v>2.6004396976313652E+16</v>
      </c>
      <c r="H9832" t="s">
        <v>2619</v>
      </c>
      <c r="I9832" t="s">
        <v>44</v>
      </c>
      <c r="J9832">
        <v>1711.46</v>
      </c>
      <c r="K9832">
        <v>2369</v>
      </c>
      <c r="L9832">
        <v>5083</v>
      </c>
      <c r="M9832">
        <v>6129</v>
      </c>
      <c r="N9832">
        <v>61</v>
      </c>
      <c r="O9832" s="14">
        <f>Final_Set[[#This Row],[Rejected Qty]]/Final_Set[[#This Row],[Produced Qty]]</f>
        <v>9.9526839614945337E-3</v>
      </c>
      <c r="P9832">
        <v>1.2000786936848317E-2</v>
      </c>
      <c r="Q9832">
        <v>124400</v>
      </c>
      <c r="R9832">
        <v>5005</v>
      </c>
      <c r="S9832">
        <v>90511.595953662909</v>
      </c>
      <c r="T9832">
        <v>25</v>
      </c>
      <c r="U9832">
        <v>24.855144855144854</v>
      </c>
      <c r="V9832">
        <v>4.9059426245988793E-4</v>
      </c>
      <c r="W9832">
        <v>89619.64</v>
      </c>
      <c r="X9832">
        <v>891.955953662914</v>
      </c>
      <c r="Y9832">
        <v>14.622228748572361</v>
      </c>
      <c r="Z9832">
        <v>1064</v>
      </c>
      <c r="AA9832">
        <v>4.9268488745980707E-2</v>
      </c>
      <c r="AB9832">
        <v>0.8520784095648547</v>
      </c>
      <c r="AC9832">
        <v>6190</v>
      </c>
      <c r="AD9832">
        <v>7193</v>
      </c>
      <c r="AE9832">
        <v>0.86055887668566666</v>
      </c>
      <c r="AF9832" t="s">
        <v>819</v>
      </c>
      <c r="AG9832" t="s">
        <v>820</v>
      </c>
      <c r="AH9832" t="s">
        <v>821</v>
      </c>
      <c r="AI9832" t="s">
        <v>20652</v>
      </c>
    </row>
    <row r="9833" spans="1:35" x14ac:dyDescent="0.3">
      <c r="A9833" t="s">
        <v>85</v>
      </c>
      <c r="B9833" t="s">
        <v>20653</v>
      </c>
      <c r="C9833" t="s">
        <v>40</v>
      </c>
      <c r="D9833" t="s">
        <v>35</v>
      </c>
      <c r="E9833" t="s">
        <v>48</v>
      </c>
      <c r="F9833" s="1">
        <v>42047</v>
      </c>
      <c r="G9833">
        <v>2.6005466166024728E+16</v>
      </c>
      <c r="H9833" t="s">
        <v>4152</v>
      </c>
      <c r="I9833" t="s">
        <v>44</v>
      </c>
      <c r="J9833">
        <v>1874.27</v>
      </c>
      <c r="K9833">
        <v>560</v>
      </c>
      <c r="L9833">
        <v>6885</v>
      </c>
      <c r="M9833">
        <v>6768</v>
      </c>
      <c r="N9833">
        <v>25</v>
      </c>
      <c r="O9833" s="14">
        <f>Final_Set[[#This Row],[Rejected Qty]]/Final_Set[[#This Row],[Produced Qty]]</f>
        <v>3.6938534278959812E-3</v>
      </c>
      <c r="P9833">
        <v>3.6310820624546117E-3</v>
      </c>
      <c r="Q9833">
        <v>187809</v>
      </c>
      <c r="R9833">
        <v>3871</v>
      </c>
      <c r="S9833">
        <v>102094.87559397162</v>
      </c>
      <c r="T9833">
        <v>38</v>
      </c>
      <c r="U9833">
        <v>48.516920692327567</v>
      </c>
      <c r="V9833">
        <v>1.3313168321049717E-4</v>
      </c>
      <c r="W9833">
        <v>101719.14</v>
      </c>
      <c r="X9833">
        <v>375.7355939716312</v>
      </c>
      <c r="Y9833">
        <v>15.029423758865248</v>
      </c>
      <c r="Z9833">
        <v>935</v>
      </c>
      <c r="AA9833">
        <v>3.6036611663977765E-2</v>
      </c>
      <c r="AB9833">
        <v>0.87861871997922891</v>
      </c>
      <c r="AC9833">
        <v>6793</v>
      </c>
      <c r="AD9833">
        <v>7703</v>
      </c>
      <c r="AE9833">
        <v>0.88186420874983773</v>
      </c>
      <c r="AF9833" t="s">
        <v>819</v>
      </c>
      <c r="AG9833" t="s">
        <v>820</v>
      </c>
      <c r="AH9833" t="s">
        <v>821</v>
      </c>
      <c r="AI9833" t="s">
        <v>20654</v>
      </c>
    </row>
    <row r="9834" spans="1:35" x14ac:dyDescent="0.3">
      <c r="A9834" t="s">
        <v>22</v>
      </c>
      <c r="B9834" t="s">
        <v>20655</v>
      </c>
      <c r="C9834" t="s">
        <v>47</v>
      </c>
      <c r="D9834" t="s">
        <v>35</v>
      </c>
      <c r="E9834" t="s">
        <v>48</v>
      </c>
      <c r="F9834" s="1">
        <v>42183</v>
      </c>
      <c r="G9834">
        <v>2.6003746120939792E+16</v>
      </c>
      <c r="H9834" t="s">
        <v>3968</v>
      </c>
      <c r="I9834" t="s">
        <v>28</v>
      </c>
      <c r="J9834">
        <v>1564.46</v>
      </c>
      <c r="K9834">
        <v>3565</v>
      </c>
      <c r="L9834">
        <v>5460</v>
      </c>
      <c r="M9834">
        <v>6982</v>
      </c>
      <c r="N9834">
        <v>9</v>
      </c>
      <c r="O9834" s="14">
        <f>Final_Set[[#This Row],[Rejected Qty]]/Final_Set[[#This Row],[Produced Qty]]</f>
        <v>1.2890289315382413E-3</v>
      </c>
      <c r="P9834">
        <v>1.6483516483516484E-3</v>
      </c>
      <c r="Q9834">
        <v>139030</v>
      </c>
      <c r="R9834">
        <v>2135</v>
      </c>
      <c r="S9834">
        <v>61203.56159696362</v>
      </c>
      <c r="T9834">
        <v>28</v>
      </c>
      <c r="U9834">
        <v>65.119437939110071</v>
      </c>
      <c r="V9834">
        <v>6.4738420814121602E-5</v>
      </c>
      <c r="W9834">
        <v>61124.77</v>
      </c>
      <c r="X9834">
        <v>78.791596963620748</v>
      </c>
      <c r="Y9834">
        <v>8.754621884846749</v>
      </c>
      <c r="Z9834">
        <v>-445</v>
      </c>
      <c r="AA9834">
        <v>5.021937711285334E-2</v>
      </c>
      <c r="AB9834">
        <v>1.0680740400795472</v>
      </c>
      <c r="AC9834">
        <v>6991</v>
      </c>
      <c r="AD9834">
        <v>6537</v>
      </c>
      <c r="AE9834">
        <v>1.0694508184182347</v>
      </c>
      <c r="AF9834" t="s">
        <v>1952</v>
      </c>
      <c r="AG9834" t="s">
        <v>187</v>
      </c>
      <c r="AH9834" t="s">
        <v>188</v>
      </c>
      <c r="AI9834" t="s">
        <v>20656</v>
      </c>
    </row>
    <row r="9835" spans="1:35" x14ac:dyDescent="0.3">
      <c r="A9835" t="s">
        <v>38</v>
      </c>
      <c r="B9835" t="s">
        <v>20657</v>
      </c>
      <c r="C9835" t="s">
        <v>56</v>
      </c>
      <c r="D9835" t="s">
        <v>25</v>
      </c>
      <c r="E9835" t="s">
        <v>42</v>
      </c>
      <c r="F9835" s="1">
        <v>42033</v>
      </c>
      <c r="G9835">
        <v>2.6009449700221224E+16</v>
      </c>
      <c r="H9835" t="s">
        <v>1500</v>
      </c>
      <c r="I9835" t="s">
        <v>28</v>
      </c>
      <c r="J9835">
        <v>1843.68</v>
      </c>
      <c r="K9835">
        <v>6</v>
      </c>
      <c r="L9835">
        <v>6034</v>
      </c>
      <c r="M9835">
        <v>6860</v>
      </c>
      <c r="N9835">
        <v>1</v>
      </c>
      <c r="O9835" s="14">
        <f>Final_Set[[#This Row],[Rejected Qty]]/Final_Set[[#This Row],[Produced Qty]]</f>
        <v>1.4577259475218659E-4</v>
      </c>
      <c r="P9835">
        <v>1.6572754391779913E-4</v>
      </c>
      <c r="Q9835">
        <v>123510</v>
      </c>
      <c r="R9835">
        <v>5681</v>
      </c>
      <c r="S9835">
        <v>76531.80461370261</v>
      </c>
      <c r="T9835">
        <v>25</v>
      </c>
      <c r="U9835">
        <v>21.74089068825911</v>
      </c>
      <c r="V9835">
        <v>8.0965759580273498E-6</v>
      </c>
      <c r="W9835">
        <v>76520.649999999994</v>
      </c>
      <c r="X9835">
        <v>11.154613702623905</v>
      </c>
      <c r="Y9835">
        <v>11.154613702623905</v>
      </c>
      <c r="Z9835">
        <v>1103</v>
      </c>
      <c r="AA9835">
        <v>5.5542061371548865E-2</v>
      </c>
      <c r="AB9835">
        <v>0.86148436518899907</v>
      </c>
      <c r="AC9835">
        <v>6861</v>
      </c>
      <c r="AD9835">
        <v>7963</v>
      </c>
      <c r="AE9835">
        <v>0.8616099460002512</v>
      </c>
      <c r="AF9835" t="s">
        <v>352</v>
      </c>
      <c r="AG9835" t="s">
        <v>89</v>
      </c>
      <c r="AH9835" t="s">
        <v>90</v>
      </c>
      <c r="AI9835" t="s">
        <v>20658</v>
      </c>
    </row>
    <row r="9836" spans="1:35" x14ac:dyDescent="0.3">
      <c r="A9836" t="s">
        <v>38</v>
      </c>
      <c r="B9836" t="s">
        <v>20659</v>
      </c>
      <c r="C9836" t="s">
        <v>56</v>
      </c>
      <c r="D9836" t="s">
        <v>35</v>
      </c>
      <c r="E9836" t="s">
        <v>57</v>
      </c>
      <c r="F9836" s="1">
        <v>42074</v>
      </c>
      <c r="G9836">
        <v>2.6004298562972688E+16</v>
      </c>
      <c r="H9836" t="s">
        <v>1955</v>
      </c>
      <c r="I9836" t="s">
        <v>59</v>
      </c>
      <c r="J9836">
        <v>1564.61</v>
      </c>
      <c r="K9836">
        <v>3339</v>
      </c>
      <c r="L9836">
        <v>5664</v>
      </c>
      <c r="M9836">
        <v>6301</v>
      </c>
      <c r="N9836">
        <v>82</v>
      </c>
      <c r="O9836" s="14">
        <f>Final_Set[[#This Row],[Rejected Qty]]/Final_Set[[#This Row],[Produced Qty]]</f>
        <v>1.3013807332169497E-2</v>
      </c>
      <c r="P9836">
        <v>1.4477401129943503E-2</v>
      </c>
      <c r="Q9836">
        <v>79564</v>
      </c>
      <c r="R9836">
        <v>8253</v>
      </c>
      <c r="S9836">
        <v>55063.935668941449</v>
      </c>
      <c r="T9836">
        <v>16</v>
      </c>
      <c r="U9836">
        <v>9.6406155337453043</v>
      </c>
      <c r="V9836">
        <v>1.0316801288342014E-3</v>
      </c>
      <c r="W9836">
        <v>54356.55</v>
      </c>
      <c r="X9836">
        <v>707.38566894143798</v>
      </c>
      <c r="Y9836">
        <v>8.6266544992858289</v>
      </c>
      <c r="Z9836">
        <v>1559</v>
      </c>
      <c r="AA9836">
        <v>7.9194107887989543E-2</v>
      </c>
      <c r="AB9836">
        <v>0.80165394402035628</v>
      </c>
      <c r="AC9836">
        <v>6383</v>
      </c>
      <c r="AD9836">
        <v>7860</v>
      </c>
      <c r="AE9836">
        <v>0.81208651399491094</v>
      </c>
      <c r="AF9836" t="s">
        <v>3943</v>
      </c>
      <c r="AG9836" t="s">
        <v>187</v>
      </c>
      <c r="AH9836" t="s">
        <v>188</v>
      </c>
      <c r="AI9836" t="s">
        <v>20660</v>
      </c>
    </row>
    <row r="9837" spans="1:35" x14ac:dyDescent="0.3">
      <c r="A9837" t="s">
        <v>38</v>
      </c>
      <c r="B9837" t="s">
        <v>20661</v>
      </c>
      <c r="C9837" t="s">
        <v>40</v>
      </c>
      <c r="D9837" t="s">
        <v>25</v>
      </c>
      <c r="E9837" t="s">
        <v>48</v>
      </c>
      <c r="F9837" s="1">
        <v>42330</v>
      </c>
      <c r="G9837">
        <v>2.6008018663524096E+16</v>
      </c>
      <c r="H9837" t="s">
        <v>2646</v>
      </c>
      <c r="I9837" t="s">
        <v>50</v>
      </c>
      <c r="J9837">
        <v>1159.53</v>
      </c>
      <c r="K9837">
        <v>1040</v>
      </c>
      <c r="L9837">
        <v>5682</v>
      </c>
      <c r="M9837">
        <v>6158</v>
      </c>
      <c r="N9837">
        <v>4</v>
      </c>
      <c r="O9837" s="14">
        <f>Final_Set[[#This Row],[Rejected Qty]]/Final_Set[[#This Row],[Produced Qty]]</f>
        <v>6.4956154595647935E-4</v>
      </c>
      <c r="P9837">
        <v>7.0397747272087292E-4</v>
      </c>
      <c r="Q9837">
        <v>59843</v>
      </c>
      <c r="R9837">
        <v>1916</v>
      </c>
      <c r="S9837">
        <v>124947.54843780449</v>
      </c>
      <c r="T9837">
        <v>13</v>
      </c>
      <c r="U9837">
        <v>31.23329853862213</v>
      </c>
      <c r="V9837">
        <v>6.6846036865589334E-5</v>
      </c>
      <c r="W9837">
        <v>124866.44</v>
      </c>
      <c r="X9837">
        <v>81.10843780448198</v>
      </c>
      <c r="Y9837">
        <v>20.277109451120495</v>
      </c>
      <c r="Z9837">
        <v>2906</v>
      </c>
      <c r="AA9837">
        <v>0.10290259512390756</v>
      </c>
      <c r="AB9837">
        <v>0.67939099735216235</v>
      </c>
      <c r="AC9837">
        <v>6162</v>
      </c>
      <c r="AD9837">
        <v>9064</v>
      </c>
      <c r="AE9837">
        <v>0.67983230361871139</v>
      </c>
      <c r="AF9837" t="s">
        <v>72</v>
      </c>
      <c r="AG9837" t="s">
        <v>73</v>
      </c>
      <c r="AH9837" t="s">
        <v>74</v>
      </c>
      <c r="AI9837" t="s">
        <v>20662</v>
      </c>
    </row>
    <row r="9838" spans="1:35" x14ac:dyDescent="0.3">
      <c r="A9838" t="s">
        <v>22</v>
      </c>
      <c r="B9838" t="s">
        <v>20663</v>
      </c>
      <c r="C9838" t="s">
        <v>47</v>
      </c>
      <c r="D9838" t="s">
        <v>35</v>
      </c>
      <c r="E9838" t="s">
        <v>42</v>
      </c>
      <c r="F9838" s="1">
        <v>42286</v>
      </c>
      <c r="G9838">
        <v>2.600204155956986E+16</v>
      </c>
      <c r="H9838" t="s">
        <v>169</v>
      </c>
      <c r="I9838" t="s">
        <v>50</v>
      </c>
      <c r="J9838">
        <v>1540.03</v>
      </c>
      <c r="K9838">
        <v>793</v>
      </c>
      <c r="L9838">
        <v>5529</v>
      </c>
      <c r="M9838">
        <v>6774</v>
      </c>
      <c r="N9838">
        <v>44</v>
      </c>
      <c r="O9838" s="14">
        <f>Final_Set[[#This Row],[Rejected Qty]]/Final_Set[[#This Row],[Produced Qty]]</f>
        <v>6.4954236787717742E-3</v>
      </c>
      <c r="P9838">
        <v>7.9580394284680771E-3</v>
      </c>
      <c r="Q9838">
        <v>86583</v>
      </c>
      <c r="R9838">
        <v>3343</v>
      </c>
      <c r="S9838">
        <v>116579.9191408326</v>
      </c>
      <c r="T9838">
        <v>18</v>
      </c>
      <c r="U9838">
        <v>25.899790607239005</v>
      </c>
      <c r="V9838">
        <v>5.0844128080980834E-4</v>
      </c>
      <c r="W9838">
        <v>115827.57</v>
      </c>
      <c r="X9838">
        <v>752.34914083259525</v>
      </c>
      <c r="Y9838">
        <v>17.09884410983171</v>
      </c>
      <c r="Z9838">
        <v>1774</v>
      </c>
      <c r="AA9838">
        <v>7.8237067322684595E-2</v>
      </c>
      <c r="AB9838">
        <v>0.79246607393542345</v>
      </c>
      <c r="AC9838">
        <v>6818</v>
      </c>
      <c r="AD9838">
        <v>8548</v>
      </c>
      <c r="AE9838">
        <v>0.79761347683668693</v>
      </c>
      <c r="AF9838" t="s">
        <v>72</v>
      </c>
      <c r="AG9838" t="s">
        <v>73</v>
      </c>
      <c r="AH9838" t="s">
        <v>74</v>
      </c>
      <c r="AI9838" t="s">
        <v>20664</v>
      </c>
    </row>
    <row r="9839" spans="1:35" x14ac:dyDescent="0.3">
      <c r="A9839" t="s">
        <v>33</v>
      </c>
      <c r="B9839" t="s">
        <v>20665</v>
      </c>
      <c r="C9839" t="s">
        <v>47</v>
      </c>
      <c r="D9839" t="s">
        <v>35</v>
      </c>
      <c r="E9839" t="s">
        <v>48</v>
      </c>
      <c r="F9839" s="1">
        <v>42338</v>
      </c>
      <c r="G9839">
        <v>2.6004364756081992E+16</v>
      </c>
      <c r="H9839" t="s">
        <v>2868</v>
      </c>
      <c r="I9839" t="s">
        <v>50</v>
      </c>
      <c r="J9839">
        <v>1125.02</v>
      </c>
      <c r="K9839">
        <v>1562</v>
      </c>
      <c r="L9839">
        <v>5868</v>
      </c>
      <c r="M9839">
        <v>6595</v>
      </c>
      <c r="N9839">
        <v>60</v>
      </c>
      <c r="O9839" s="14">
        <f>Final_Set[[#This Row],[Rejected Qty]]/Final_Set[[#This Row],[Produced Qty]]</f>
        <v>9.0978013646702046E-3</v>
      </c>
      <c r="P9839">
        <v>1.0224948875255624E-2</v>
      </c>
      <c r="Q9839">
        <v>99361</v>
      </c>
      <c r="R9839">
        <v>4030</v>
      </c>
      <c r="S9839">
        <v>78500.33153146322</v>
      </c>
      <c r="T9839">
        <v>20</v>
      </c>
      <c r="U9839">
        <v>24.655334987593051</v>
      </c>
      <c r="V9839">
        <v>6.0422352242172793E-4</v>
      </c>
      <c r="W9839">
        <v>77792.59</v>
      </c>
      <c r="X9839">
        <v>707.74153146322965</v>
      </c>
      <c r="Y9839">
        <v>11.795692191053828</v>
      </c>
      <c r="Z9839">
        <v>3251</v>
      </c>
      <c r="AA9839">
        <v>6.6374130695141961E-2</v>
      </c>
      <c r="AB9839">
        <v>0.66981515336177133</v>
      </c>
      <c r="AC9839">
        <v>6655</v>
      </c>
      <c r="AD9839">
        <v>9846</v>
      </c>
      <c r="AE9839">
        <v>0.67590899857810283</v>
      </c>
      <c r="AF9839" t="s">
        <v>72</v>
      </c>
      <c r="AG9839" t="s">
        <v>73</v>
      </c>
      <c r="AH9839" t="s">
        <v>74</v>
      </c>
      <c r="AI9839" t="s">
        <v>20666</v>
      </c>
    </row>
    <row r="9840" spans="1:35" x14ac:dyDescent="0.3">
      <c r="A9840" t="s">
        <v>22</v>
      </c>
      <c r="B9840" t="s">
        <v>20667</v>
      </c>
      <c r="C9840" t="s">
        <v>47</v>
      </c>
      <c r="D9840" t="s">
        <v>25</v>
      </c>
      <c r="E9840" t="s">
        <v>26</v>
      </c>
      <c r="F9840" s="1">
        <v>42010</v>
      </c>
      <c r="G9840">
        <v>2.6004428059898916E+16</v>
      </c>
      <c r="H9840" t="s">
        <v>4420</v>
      </c>
      <c r="I9840" t="s">
        <v>50</v>
      </c>
      <c r="J9840">
        <v>1175.49</v>
      </c>
      <c r="K9840">
        <v>310</v>
      </c>
      <c r="L9840">
        <v>5551</v>
      </c>
      <c r="M9840">
        <v>5793</v>
      </c>
      <c r="N9840">
        <v>73</v>
      </c>
      <c r="O9840" s="14">
        <f>Final_Set[[#This Row],[Rejected Qty]]/Final_Set[[#This Row],[Produced Qty]]</f>
        <v>1.2601415501467287E-2</v>
      </c>
      <c r="P9840">
        <v>1.3150783642586922E-2</v>
      </c>
      <c r="Q9840">
        <v>59738</v>
      </c>
      <c r="R9840">
        <v>5399</v>
      </c>
      <c r="S9840">
        <v>121990.2493664768</v>
      </c>
      <c r="T9840">
        <v>12</v>
      </c>
      <c r="U9840">
        <v>11.064641600296351</v>
      </c>
      <c r="V9840">
        <v>1.2234978630688007E-3</v>
      </c>
      <c r="W9840">
        <v>120472.13</v>
      </c>
      <c r="X9840">
        <v>1518.1193664767825</v>
      </c>
      <c r="Y9840">
        <v>20.796155705161404</v>
      </c>
      <c r="Z9840">
        <v>1211</v>
      </c>
      <c r="AA9840">
        <v>9.6973450734875621E-2</v>
      </c>
      <c r="AB9840">
        <v>0.82709880068532271</v>
      </c>
      <c r="AC9840">
        <v>5866</v>
      </c>
      <c r="AD9840">
        <v>7004</v>
      </c>
      <c r="AE9840">
        <v>0.83752141633352373</v>
      </c>
      <c r="AF9840" t="s">
        <v>72</v>
      </c>
      <c r="AG9840" t="s">
        <v>73</v>
      </c>
      <c r="AH9840" t="s">
        <v>74</v>
      </c>
      <c r="AI9840" t="s">
        <v>20668</v>
      </c>
    </row>
    <row r="9841" spans="1:35" x14ac:dyDescent="0.3">
      <c r="A9841" t="s">
        <v>38</v>
      </c>
      <c r="B9841" t="s">
        <v>20669</v>
      </c>
      <c r="C9841" t="s">
        <v>56</v>
      </c>
      <c r="D9841" t="s">
        <v>35</v>
      </c>
      <c r="E9841" t="s">
        <v>57</v>
      </c>
      <c r="F9841" s="1">
        <v>42234</v>
      </c>
      <c r="G9841">
        <v>2.6007791563157772E+16</v>
      </c>
      <c r="H9841" t="s">
        <v>1750</v>
      </c>
      <c r="I9841" t="s">
        <v>28</v>
      </c>
      <c r="J9841">
        <v>1772.77</v>
      </c>
      <c r="K9841">
        <v>1568</v>
      </c>
      <c r="L9841">
        <v>6578</v>
      </c>
      <c r="M9841">
        <v>5851</v>
      </c>
      <c r="N9841">
        <v>57</v>
      </c>
      <c r="O9841" s="14">
        <f>Final_Set[[#This Row],[Rejected Qty]]/Final_Set[[#This Row],[Produced Qty]]</f>
        <v>9.7419244573577167E-3</v>
      </c>
      <c r="P9841">
        <v>8.665247795682578E-3</v>
      </c>
      <c r="Q9841">
        <v>198268</v>
      </c>
      <c r="R9841">
        <v>9712</v>
      </c>
      <c r="S9841">
        <v>96449.437908049906</v>
      </c>
      <c r="T9841">
        <v>40</v>
      </c>
      <c r="U9841">
        <v>20.414744645799011</v>
      </c>
      <c r="V9841">
        <v>2.8757233453239223E-4</v>
      </c>
      <c r="W9841">
        <v>95518.9</v>
      </c>
      <c r="X9841">
        <v>930.53790804990592</v>
      </c>
      <c r="Y9841">
        <v>16.325226457015894</v>
      </c>
      <c r="Z9841">
        <v>2078</v>
      </c>
      <c r="AA9841">
        <v>2.9510561462263198E-2</v>
      </c>
      <c r="AB9841">
        <v>0.73792407617606259</v>
      </c>
      <c r="AC9841">
        <v>5908</v>
      </c>
      <c r="AD9841">
        <v>7929</v>
      </c>
      <c r="AE9841">
        <v>0.74511287678143523</v>
      </c>
      <c r="AF9841" t="s">
        <v>72</v>
      </c>
      <c r="AG9841" t="s">
        <v>73</v>
      </c>
      <c r="AH9841" t="s">
        <v>74</v>
      </c>
      <c r="AI9841" t="s">
        <v>20670</v>
      </c>
    </row>
    <row r="9842" spans="1:35" x14ac:dyDescent="0.3">
      <c r="A9842" t="s">
        <v>38</v>
      </c>
      <c r="B9842" t="s">
        <v>20671</v>
      </c>
      <c r="C9842" t="s">
        <v>56</v>
      </c>
      <c r="D9842" t="s">
        <v>41</v>
      </c>
      <c r="E9842" t="s">
        <v>42</v>
      </c>
      <c r="F9842" s="1">
        <v>42353</v>
      </c>
      <c r="G9842">
        <v>2.600273412583074E+16</v>
      </c>
      <c r="H9842" t="s">
        <v>216</v>
      </c>
      <c r="I9842" t="s">
        <v>59</v>
      </c>
      <c r="J9842">
        <v>1520.65</v>
      </c>
      <c r="K9842">
        <v>406</v>
      </c>
      <c r="L9842">
        <v>5622</v>
      </c>
      <c r="M9842">
        <v>5127</v>
      </c>
      <c r="N9842">
        <v>62</v>
      </c>
      <c r="O9842" s="14">
        <f>Final_Set[[#This Row],[Rejected Qty]]/Final_Set[[#This Row],[Produced Qty]]</f>
        <v>1.209284181782719E-2</v>
      </c>
      <c r="P9842">
        <v>1.1028103877623622E-2</v>
      </c>
      <c r="Q9842">
        <v>171824</v>
      </c>
      <c r="R9842">
        <v>9731</v>
      </c>
      <c r="S9842">
        <v>122889.2642207919</v>
      </c>
      <c r="T9842">
        <v>35</v>
      </c>
      <c r="U9842">
        <v>17.657383619360807</v>
      </c>
      <c r="V9842">
        <v>3.6096459053807013E-4</v>
      </c>
      <c r="W9842">
        <v>121420.94</v>
      </c>
      <c r="X9842">
        <v>1468.3242207918861</v>
      </c>
      <c r="Y9842">
        <v>23.682648722449777</v>
      </c>
      <c r="Z9842">
        <v>2354</v>
      </c>
      <c r="AA9842">
        <v>2.9838672129621008E-2</v>
      </c>
      <c r="AB9842">
        <v>0.6853361850020051</v>
      </c>
      <c r="AC9842">
        <v>5189</v>
      </c>
      <c r="AD9842">
        <v>7481</v>
      </c>
      <c r="AE9842">
        <v>0.6936238470792675</v>
      </c>
      <c r="AF9842" t="s">
        <v>72</v>
      </c>
      <c r="AG9842" t="s">
        <v>73</v>
      </c>
      <c r="AH9842" t="s">
        <v>74</v>
      </c>
      <c r="AI9842" t="s">
        <v>20672</v>
      </c>
    </row>
    <row r="9843" spans="1:35" x14ac:dyDescent="0.3">
      <c r="A9843" t="s">
        <v>33</v>
      </c>
      <c r="B9843" t="s">
        <v>20673</v>
      </c>
      <c r="C9843" t="s">
        <v>24</v>
      </c>
      <c r="D9843" t="s">
        <v>41</v>
      </c>
      <c r="E9843" t="s">
        <v>57</v>
      </c>
      <c r="F9843" s="1">
        <v>42078</v>
      </c>
      <c r="G9843">
        <v>2.6003925293016984E+16</v>
      </c>
      <c r="H9843" t="s">
        <v>4543</v>
      </c>
      <c r="I9843" t="s">
        <v>44</v>
      </c>
      <c r="J9843">
        <v>1061.53</v>
      </c>
      <c r="K9843">
        <v>3117</v>
      </c>
      <c r="L9843">
        <v>5469</v>
      </c>
      <c r="M9843">
        <v>6826</v>
      </c>
      <c r="N9843">
        <v>41</v>
      </c>
      <c r="O9843" s="14">
        <f>Final_Set[[#This Row],[Rejected Qty]]/Final_Set[[#This Row],[Produced Qty]]</f>
        <v>6.0064459419865218E-3</v>
      </c>
      <c r="P9843">
        <v>7.4968001462790276E-3</v>
      </c>
      <c r="Q9843">
        <v>126631</v>
      </c>
      <c r="R9843">
        <v>6075</v>
      </c>
      <c r="S9843">
        <v>146758.93655142104</v>
      </c>
      <c r="T9843">
        <v>26</v>
      </c>
      <c r="U9843">
        <v>20.844609053497944</v>
      </c>
      <c r="V9843">
        <v>3.2388024330515838E-4</v>
      </c>
      <c r="W9843">
        <v>145882.70000000001</v>
      </c>
      <c r="X9843">
        <v>876.23655142103723</v>
      </c>
      <c r="Y9843">
        <v>21.371623205391153</v>
      </c>
      <c r="Z9843">
        <v>252</v>
      </c>
      <c r="AA9843">
        <v>5.3904652099406938E-2</v>
      </c>
      <c r="AB9843">
        <v>0.96439672223792028</v>
      </c>
      <c r="AC9843">
        <v>6867</v>
      </c>
      <c r="AD9843">
        <v>7078</v>
      </c>
      <c r="AE9843">
        <v>0.97018931901667138</v>
      </c>
      <c r="AF9843" t="s">
        <v>78</v>
      </c>
      <c r="AG9843" t="s">
        <v>79</v>
      </c>
      <c r="AH9843" t="s">
        <v>80</v>
      </c>
      <c r="AI9843" t="s">
        <v>20674</v>
      </c>
    </row>
    <row r="9844" spans="1:35" x14ac:dyDescent="0.3">
      <c r="A9844" t="s">
        <v>85</v>
      </c>
      <c r="B9844" t="s">
        <v>20675</v>
      </c>
      <c r="C9844" t="s">
        <v>40</v>
      </c>
      <c r="D9844" t="s">
        <v>35</v>
      </c>
      <c r="E9844" t="s">
        <v>42</v>
      </c>
      <c r="F9844" s="1">
        <v>42124</v>
      </c>
      <c r="G9844">
        <v>2.6009019340689664E+16</v>
      </c>
      <c r="H9844" t="s">
        <v>266</v>
      </c>
      <c r="I9844" t="s">
        <v>44</v>
      </c>
      <c r="J9844">
        <v>1752.11</v>
      </c>
      <c r="K9844">
        <v>482</v>
      </c>
      <c r="L9844">
        <v>5482</v>
      </c>
      <c r="M9844">
        <v>5678</v>
      </c>
      <c r="N9844">
        <v>40</v>
      </c>
      <c r="O9844" s="14">
        <f>Final_Set[[#This Row],[Rejected Qty]]/Final_Set[[#This Row],[Produced Qty]]</f>
        <v>7.0447340612891859E-3</v>
      </c>
      <c r="P9844">
        <v>7.2966070777088655E-3</v>
      </c>
      <c r="Q9844">
        <v>76074</v>
      </c>
      <c r="R9844">
        <v>6073</v>
      </c>
      <c r="S9844">
        <v>85663.384174004925</v>
      </c>
      <c r="T9844">
        <v>16</v>
      </c>
      <c r="U9844">
        <v>12.526593117075581</v>
      </c>
      <c r="V9844">
        <v>5.2608043769892415E-4</v>
      </c>
      <c r="W9844">
        <v>85064.13</v>
      </c>
      <c r="X9844">
        <v>599.25417400493131</v>
      </c>
      <c r="Y9844">
        <v>14.981354350123283</v>
      </c>
      <c r="Z9844">
        <v>1502</v>
      </c>
      <c r="AA9844">
        <v>7.4637852617188527E-2</v>
      </c>
      <c r="AB9844">
        <v>0.79080779944289692</v>
      </c>
      <c r="AC9844">
        <v>5718</v>
      </c>
      <c r="AD9844">
        <v>7180</v>
      </c>
      <c r="AE9844">
        <v>0.79637883008356547</v>
      </c>
      <c r="AF9844" t="s">
        <v>78</v>
      </c>
      <c r="AG9844" t="s">
        <v>79</v>
      </c>
      <c r="AH9844" t="s">
        <v>80</v>
      </c>
      <c r="AI9844" t="s">
        <v>20676</v>
      </c>
    </row>
    <row r="9845" spans="1:35" x14ac:dyDescent="0.3">
      <c r="A9845" t="s">
        <v>85</v>
      </c>
      <c r="B9845" t="s">
        <v>20677</v>
      </c>
      <c r="C9845" t="s">
        <v>56</v>
      </c>
      <c r="D9845" t="s">
        <v>41</v>
      </c>
      <c r="E9845" t="s">
        <v>48</v>
      </c>
      <c r="F9845" s="1">
        <v>42102</v>
      </c>
      <c r="G9845">
        <v>2.6007647939452048E+16</v>
      </c>
      <c r="H9845" t="s">
        <v>9328</v>
      </c>
      <c r="I9845" t="s">
        <v>59</v>
      </c>
      <c r="J9845">
        <v>1478.13</v>
      </c>
      <c r="K9845">
        <v>4198</v>
      </c>
      <c r="L9845">
        <v>6387</v>
      </c>
      <c r="M9845">
        <v>6549</v>
      </c>
      <c r="N9845">
        <v>56</v>
      </c>
      <c r="O9845" s="14">
        <f>Final_Set[[#This Row],[Rejected Qty]]/Final_Set[[#This Row],[Produced Qty]]</f>
        <v>8.5509238051610925E-3</v>
      </c>
      <c r="P9845">
        <v>8.7678096132769688E-3</v>
      </c>
      <c r="Q9845">
        <v>137730</v>
      </c>
      <c r="R9845">
        <v>2612</v>
      </c>
      <c r="S9845">
        <v>81715.841670484049</v>
      </c>
      <c r="T9845">
        <v>28</v>
      </c>
      <c r="U9845">
        <v>52.729709035222051</v>
      </c>
      <c r="V9845">
        <v>4.0675799352092622E-4</v>
      </c>
      <c r="W9845">
        <v>81023.02</v>
      </c>
      <c r="X9845">
        <v>692.82167048404347</v>
      </c>
      <c r="Y9845">
        <v>12.371815544357919</v>
      </c>
      <c r="Z9845">
        <v>-421</v>
      </c>
      <c r="AA9845">
        <v>4.7549553474188627E-2</v>
      </c>
      <c r="AB9845">
        <v>1.0687010443864229</v>
      </c>
      <c r="AC9845">
        <v>6605</v>
      </c>
      <c r="AD9845">
        <v>6128</v>
      </c>
      <c r="AE9845">
        <v>1.0778394255874673</v>
      </c>
      <c r="AF9845" t="s">
        <v>78</v>
      </c>
      <c r="AG9845" t="s">
        <v>79</v>
      </c>
      <c r="AH9845" t="s">
        <v>80</v>
      </c>
      <c r="AI9845" t="s">
        <v>20678</v>
      </c>
    </row>
    <row r="9846" spans="1:35" x14ac:dyDescent="0.3">
      <c r="A9846" t="s">
        <v>38</v>
      </c>
      <c r="B9846" t="s">
        <v>20679</v>
      </c>
      <c r="C9846" t="s">
        <v>47</v>
      </c>
      <c r="D9846" t="s">
        <v>35</v>
      </c>
      <c r="E9846" t="s">
        <v>48</v>
      </c>
      <c r="F9846" s="1">
        <v>42081</v>
      </c>
      <c r="G9846">
        <v>2.6007532331202924E+16</v>
      </c>
      <c r="H9846" t="s">
        <v>2121</v>
      </c>
      <c r="I9846" t="s">
        <v>28</v>
      </c>
      <c r="J9846">
        <v>1328.5</v>
      </c>
      <c r="K9846">
        <v>1691</v>
      </c>
      <c r="L9846">
        <v>5280</v>
      </c>
      <c r="M9846">
        <v>6698</v>
      </c>
      <c r="N9846">
        <v>46</v>
      </c>
      <c r="O9846" s="14">
        <f>Final_Set[[#This Row],[Rejected Qty]]/Final_Set[[#This Row],[Produced Qty]]</f>
        <v>6.8677217079725289E-3</v>
      </c>
      <c r="P9846">
        <v>8.7121212121212127E-3</v>
      </c>
      <c r="Q9846">
        <v>122301</v>
      </c>
      <c r="R9846">
        <v>463</v>
      </c>
      <c r="S9846">
        <v>134792.41257688863</v>
      </c>
      <c r="T9846">
        <v>25</v>
      </c>
      <c r="U9846">
        <v>264.14902807775377</v>
      </c>
      <c r="V9846">
        <v>3.7626272954071406E-4</v>
      </c>
      <c r="W9846">
        <v>133873.01</v>
      </c>
      <c r="X9846">
        <v>919.40257688862357</v>
      </c>
      <c r="Y9846">
        <v>19.987012541057034</v>
      </c>
      <c r="Z9846">
        <v>334</v>
      </c>
      <c r="AA9846">
        <v>5.4766518671147416E-2</v>
      </c>
      <c r="AB9846">
        <v>0.95250284414106945</v>
      </c>
      <c r="AC9846">
        <v>6744</v>
      </c>
      <c r="AD9846">
        <v>7032</v>
      </c>
      <c r="AE9846">
        <v>0.95904436860068254</v>
      </c>
      <c r="AF9846" t="s">
        <v>78</v>
      </c>
      <c r="AG9846" t="s">
        <v>79</v>
      </c>
      <c r="AH9846" t="s">
        <v>80</v>
      </c>
      <c r="AI9846" t="s">
        <v>20680</v>
      </c>
    </row>
    <row r="9847" spans="1:35" x14ac:dyDescent="0.3">
      <c r="A9847" t="s">
        <v>38</v>
      </c>
      <c r="B9847" t="s">
        <v>20681</v>
      </c>
      <c r="C9847" t="s">
        <v>56</v>
      </c>
      <c r="D9847" t="s">
        <v>25</v>
      </c>
      <c r="E9847" t="s">
        <v>42</v>
      </c>
      <c r="F9847" s="1">
        <v>42320</v>
      </c>
      <c r="G9847">
        <v>2.6003598830314776E+16</v>
      </c>
      <c r="H9847" t="s">
        <v>3902</v>
      </c>
      <c r="I9847" t="s">
        <v>28</v>
      </c>
      <c r="J9847">
        <v>1067.43</v>
      </c>
      <c r="K9847">
        <v>1443</v>
      </c>
      <c r="L9847">
        <v>6804</v>
      </c>
      <c r="M9847">
        <v>5981</v>
      </c>
      <c r="N9847">
        <v>76</v>
      </c>
      <c r="O9847" s="14">
        <f>Final_Set[[#This Row],[Rejected Qty]]/Final_Set[[#This Row],[Produced Qty]]</f>
        <v>1.2706905199799364E-2</v>
      </c>
      <c r="P9847">
        <v>1.1169900058788948E-2</v>
      </c>
      <c r="Q9847">
        <v>78297</v>
      </c>
      <c r="R9847">
        <v>9355</v>
      </c>
      <c r="S9847">
        <v>91007.311118542042</v>
      </c>
      <c r="T9847">
        <v>16</v>
      </c>
      <c r="U9847">
        <v>8.3695350080171025</v>
      </c>
      <c r="V9847">
        <v>9.7160609043607212E-4</v>
      </c>
      <c r="W9847">
        <v>89865.4</v>
      </c>
      <c r="X9847">
        <v>1141.9111185420497</v>
      </c>
      <c r="Y9847">
        <v>15.025146296605918</v>
      </c>
      <c r="Z9847">
        <v>-670</v>
      </c>
      <c r="AA9847">
        <v>7.6388622808025844E-2</v>
      </c>
      <c r="AB9847">
        <v>1.1261532668047449</v>
      </c>
      <c r="AC9847">
        <v>6057</v>
      </c>
      <c r="AD9847">
        <v>5311</v>
      </c>
      <c r="AE9847">
        <v>1.1404631896064772</v>
      </c>
      <c r="AF9847" t="s">
        <v>78</v>
      </c>
      <c r="AG9847" t="s">
        <v>79</v>
      </c>
      <c r="AH9847" t="s">
        <v>80</v>
      </c>
      <c r="AI9847" t="s">
        <v>20682</v>
      </c>
    </row>
    <row r="9848" spans="1:35" x14ac:dyDescent="0.3">
      <c r="A9848" t="s">
        <v>22</v>
      </c>
      <c r="B9848" t="s">
        <v>20683</v>
      </c>
      <c r="C9848" t="s">
        <v>24</v>
      </c>
      <c r="D9848" t="s">
        <v>35</v>
      </c>
      <c r="E9848" t="s">
        <v>42</v>
      </c>
      <c r="F9848" s="1">
        <v>42094</v>
      </c>
      <c r="G9848">
        <v>2.6009529619728928E+16</v>
      </c>
      <c r="H9848" t="s">
        <v>5495</v>
      </c>
      <c r="I9848" t="s">
        <v>50</v>
      </c>
      <c r="J9848">
        <v>1391.96</v>
      </c>
      <c r="K9848">
        <v>2388</v>
      </c>
      <c r="L9848">
        <v>6555</v>
      </c>
      <c r="M9848">
        <v>6964</v>
      </c>
      <c r="N9848">
        <v>11</v>
      </c>
      <c r="O9848" s="14">
        <f>Final_Set[[#This Row],[Rejected Qty]]/Final_Set[[#This Row],[Produced Qty]]</f>
        <v>1.5795519816197588E-3</v>
      </c>
      <c r="P9848">
        <v>1.6781083142639206E-3</v>
      </c>
      <c r="Q9848">
        <v>173683</v>
      </c>
      <c r="R9848">
        <v>3818</v>
      </c>
      <c r="S9848">
        <v>136135.96471137277</v>
      </c>
      <c r="T9848">
        <v>35</v>
      </c>
      <c r="U9848">
        <v>45.490570979570457</v>
      </c>
      <c r="V9848">
        <v>6.333778617163389E-5</v>
      </c>
      <c r="W9848">
        <v>135921.26999999999</v>
      </c>
      <c r="X9848">
        <v>214.69471137277424</v>
      </c>
      <c r="Y9848">
        <v>19.517701033888567</v>
      </c>
      <c r="Z9848">
        <v>1937</v>
      </c>
      <c r="AA9848">
        <v>4.0096037032985379E-2</v>
      </c>
      <c r="AB9848">
        <v>0.78238400179755085</v>
      </c>
      <c r="AC9848">
        <v>6975</v>
      </c>
      <c r="AD9848">
        <v>8901</v>
      </c>
      <c r="AE9848">
        <v>0.78361981799797775</v>
      </c>
      <c r="AF9848" t="s">
        <v>78</v>
      </c>
      <c r="AG9848" t="s">
        <v>79</v>
      </c>
      <c r="AH9848" t="s">
        <v>80</v>
      </c>
      <c r="AI9848" t="s">
        <v>20684</v>
      </c>
    </row>
    <row r="9849" spans="1:35" x14ac:dyDescent="0.3">
      <c r="A9849" t="s">
        <v>22</v>
      </c>
      <c r="B9849" t="s">
        <v>20685</v>
      </c>
      <c r="C9849" t="s">
        <v>56</v>
      </c>
      <c r="D9849" t="s">
        <v>35</v>
      </c>
      <c r="E9849" t="s">
        <v>42</v>
      </c>
      <c r="F9849" s="1">
        <v>42232</v>
      </c>
      <c r="G9849">
        <v>2.6004420807963144E+16</v>
      </c>
      <c r="H9849" t="s">
        <v>2787</v>
      </c>
      <c r="I9849" t="s">
        <v>28</v>
      </c>
      <c r="J9849">
        <v>1180.78</v>
      </c>
      <c r="K9849">
        <v>2794</v>
      </c>
      <c r="L9849">
        <v>5512</v>
      </c>
      <c r="M9849">
        <v>5973</v>
      </c>
      <c r="N9849">
        <v>26</v>
      </c>
      <c r="O9849" s="14">
        <f>Final_Set[[#This Row],[Rejected Qty]]/Final_Set[[#This Row],[Produced Qty]]</f>
        <v>4.352921479993303E-3</v>
      </c>
      <c r="P9849">
        <v>4.7169811320754715E-3</v>
      </c>
      <c r="Q9849">
        <v>131520</v>
      </c>
      <c r="R9849">
        <v>2828</v>
      </c>
      <c r="S9849">
        <v>93267.536696802272</v>
      </c>
      <c r="T9849">
        <v>27</v>
      </c>
      <c r="U9849">
        <v>46.506364922206508</v>
      </c>
      <c r="V9849">
        <v>1.9772765297275922E-4</v>
      </c>
      <c r="W9849">
        <v>92863.31</v>
      </c>
      <c r="X9849">
        <v>404.22669680227688</v>
      </c>
      <c r="Y9849">
        <v>15.547180646241419</v>
      </c>
      <c r="Z9849">
        <v>638</v>
      </c>
      <c r="AA9849">
        <v>4.5415145985401459E-2</v>
      </c>
      <c r="AB9849">
        <v>0.90349417637271212</v>
      </c>
      <c r="AC9849">
        <v>5999</v>
      </c>
      <c r="AD9849">
        <v>6611</v>
      </c>
      <c r="AE9849">
        <v>0.90742701558009375</v>
      </c>
      <c r="AF9849" t="s">
        <v>2580</v>
      </c>
      <c r="AG9849" t="s">
        <v>187</v>
      </c>
      <c r="AH9849" t="s">
        <v>188</v>
      </c>
      <c r="AI9849" t="s">
        <v>20686</v>
      </c>
    </row>
    <row r="9850" spans="1:35" x14ac:dyDescent="0.3">
      <c r="A9850" t="s">
        <v>85</v>
      </c>
      <c r="B9850" t="s">
        <v>20687</v>
      </c>
      <c r="C9850" t="s">
        <v>24</v>
      </c>
      <c r="D9850" t="s">
        <v>25</v>
      </c>
      <c r="E9850" t="s">
        <v>42</v>
      </c>
      <c r="F9850" s="1">
        <v>42325</v>
      </c>
      <c r="G9850">
        <v>2.6003853696777492E+16</v>
      </c>
      <c r="H9850" t="s">
        <v>116</v>
      </c>
      <c r="I9850" t="s">
        <v>28</v>
      </c>
      <c r="J9850">
        <v>1468.65</v>
      </c>
      <c r="K9850">
        <v>3085</v>
      </c>
      <c r="L9850">
        <v>6023</v>
      </c>
      <c r="M9850">
        <v>6681</v>
      </c>
      <c r="N9850">
        <v>93</v>
      </c>
      <c r="O9850" s="14">
        <f>Final_Set[[#This Row],[Rejected Qty]]/Final_Set[[#This Row],[Produced Qty]]</f>
        <v>1.3920071845532105E-2</v>
      </c>
      <c r="P9850">
        <v>1.5440810227461398E-2</v>
      </c>
      <c r="Q9850">
        <v>61649</v>
      </c>
      <c r="R9850">
        <v>4952</v>
      </c>
      <c r="S9850">
        <v>139399.92652896271</v>
      </c>
      <c r="T9850">
        <v>13</v>
      </c>
      <c r="U9850">
        <v>12.449313408723748</v>
      </c>
      <c r="V9850">
        <v>1.510819416466307E-3</v>
      </c>
      <c r="W9850">
        <v>137486.10999999999</v>
      </c>
      <c r="X9850">
        <v>1913.8165289627298</v>
      </c>
      <c r="Y9850">
        <v>20.578672354437956</v>
      </c>
      <c r="Z9850">
        <v>-553</v>
      </c>
      <c r="AA9850">
        <v>0.10837158753588866</v>
      </c>
      <c r="AB9850">
        <v>1.0902415143603132</v>
      </c>
      <c r="AC9850">
        <v>6774</v>
      </c>
      <c r="AD9850">
        <v>6128</v>
      </c>
      <c r="AE9850">
        <v>1.1054177545691906</v>
      </c>
      <c r="AF9850" t="s">
        <v>2580</v>
      </c>
      <c r="AG9850" t="s">
        <v>187</v>
      </c>
      <c r="AH9850" t="s">
        <v>188</v>
      </c>
      <c r="AI9850" t="s">
        <v>20688</v>
      </c>
    </row>
    <row r="9851" spans="1:35" x14ac:dyDescent="0.3">
      <c r="A9851" t="s">
        <v>22</v>
      </c>
      <c r="B9851" t="s">
        <v>20689</v>
      </c>
      <c r="C9851" t="s">
        <v>47</v>
      </c>
      <c r="D9851" t="s">
        <v>35</v>
      </c>
      <c r="E9851" t="s">
        <v>48</v>
      </c>
      <c r="F9851" s="1">
        <v>42043</v>
      </c>
      <c r="G9851">
        <v>2.6001047142391496E+16</v>
      </c>
      <c r="H9851" t="s">
        <v>213</v>
      </c>
      <c r="I9851" t="s">
        <v>44</v>
      </c>
      <c r="J9851">
        <v>1411.72</v>
      </c>
      <c r="K9851">
        <v>4505</v>
      </c>
      <c r="L9851">
        <v>5873</v>
      </c>
      <c r="M9851">
        <v>5143</v>
      </c>
      <c r="N9851">
        <v>96</v>
      </c>
      <c r="O9851" s="14">
        <f>Final_Set[[#This Row],[Rejected Qty]]/Final_Set[[#This Row],[Produced Qty]]</f>
        <v>1.8666148162551039E-2</v>
      </c>
      <c r="P9851">
        <v>1.6345990124297632E-2</v>
      </c>
      <c r="Q9851">
        <v>132116</v>
      </c>
      <c r="R9851">
        <v>136</v>
      </c>
      <c r="S9851">
        <v>72319.826282325492</v>
      </c>
      <c r="T9851">
        <v>27</v>
      </c>
      <c r="U9851">
        <v>971.44117647058829</v>
      </c>
      <c r="V9851">
        <v>7.2716255112861687E-4</v>
      </c>
      <c r="W9851">
        <v>70994.63</v>
      </c>
      <c r="X9851">
        <v>1325.196282325491</v>
      </c>
      <c r="Y9851">
        <v>13.804127940890531</v>
      </c>
      <c r="Z9851">
        <v>4321</v>
      </c>
      <c r="AA9851">
        <v>3.8927911835054042E-2</v>
      </c>
      <c r="AB9851">
        <v>0.54342772612003376</v>
      </c>
      <c r="AC9851">
        <v>5239</v>
      </c>
      <c r="AD9851">
        <v>9464</v>
      </c>
      <c r="AE9851">
        <v>0.5535714285714286</v>
      </c>
      <c r="AF9851" t="s">
        <v>2580</v>
      </c>
      <c r="AG9851" t="s">
        <v>187</v>
      </c>
      <c r="AH9851" t="s">
        <v>188</v>
      </c>
      <c r="AI9851" t="s">
        <v>20690</v>
      </c>
    </row>
    <row r="9852" spans="1:35" x14ac:dyDescent="0.3">
      <c r="A9852" t="s">
        <v>22</v>
      </c>
      <c r="B9852" t="s">
        <v>20691</v>
      </c>
      <c r="C9852" t="s">
        <v>24</v>
      </c>
      <c r="D9852" t="s">
        <v>35</v>
      </c>
      <c r="E9852" t="s">
        <v>57</v>
      </c>
      <c r="F9852" s="1">
        <v>42084</v>
      </c>
      <c r="G9852">
        <v>2.600734765545934E+16</v>
      </c>
      <c r="H9852" t="s">
        <v>407</v>
      </c>
      <c r="I9852" t="s">
        <v>59</v>
      </c>
      <c r="J9852">
        <v>1342.71</v>
      </c>
      <c r="K9852">
        <v>2219</v>
      </c>
      <c r="L9852">
        <v>6343</v>
      </c>
      <c r="M9852">
        <v>5864</v>
      </c>
      <c r="N9852">
        <v>85</v>
      </c>
      <c r="O9852" s="14">
        <f>Final_Set[[#This Row],[Rejected Qty]]/Final_Set[[#This Row],[Produced Qty]]</f>
        <v>1.4495225102319235E-2</v>
      </c>
      <c r="P9852">
        <v>1.3400599085606179E-2</v>
      </c>
      <c r="Q9852">
        <v>64656</v>
      </c>
      <c r="R9852">
        <v>4337</v>
      </c>
      <c r="S9852">
        <v>84265.647314120055</v>
      </c>
      <c r="T9852">
        <v>13</v>
      </c>
      <c r="U9852">
        <v>14.908000922296518</v>
      </c>
      <c r="V9852">
        <v>1.3163804184541047E-3</v>
      </c>
      <c r="W9852">
        <v>83061.649999999994</v>
      </c>
      <c r="X9852">
        <v>1203.9973141200544</v>
      </c>
      <c r="Y9852">
        <v>14.164674283765347</v>
      </c>
      <c r="Z9852">
        <v>138</v>
      </c>
      <c r="AA9852">
        <v>9.0695372432566201E-2</v>
      </c>
      <c r="AB9852">
        <v>0.97700766411196271</v>
      </c>
      <c r="AC9852">
        <v>5949</v>
      </c>
      <c r="AD9852">
        <v>6002</v>
      </c>
      <c r="AE9852">
        <v>0.99116961012995664</v>
      </c>
      <c r="AF9852" t="s">
        <v>2580</v>
      </c>
      <c r="AG9852" t="s">
        <v>187</v>
      </c>
      <c r="AH9852" t="s">
        <v>188</v>
      </c>
      <c r="AI9852" t="s">
        <v>20692</v>
      </c>
    </row>
    <row r="9853" spans="1:35" x14ac:dyDescent="0.3">
      <c r="A9853" t="s">
        <v>22</v>
      </c>
      <c r="B9853" t="s">
        <v>20693</v>
      </c>
      <c r="C9853" t="s">
        <v>56</v>
      </c>
      <c r="D9853" t="s">
        <v>35</v>
      </c>
      <c r="E9853" t="s">
        <v>42</v>
      </c>
      <c r="F9853" s="1">
        <v>42160</v>
      </c>
      <c r="G9853">
        <v>2.6008232019620232E+16</v>
      </c>
      <c r="H9853" t="s">
        <v>1652</v>
      </c>
      <c r="I9853" t="s">
        <v>44</v>
      </c>
      <c r="J9853">
        <v>1745.23</v>
      </c>
      <c r="K9853">
        <v>3274</v>
      </c>
      <c r="L9853">
        <v>6464</v>
      </c>
      <c r="M9853">
        <v>6563</v>
      </c>
      <c r="N9853">
        <v>7</v>
      </c>
      <c r="O9853" s="14">
        <f>Final_Set[[#This Row],[Rejected Qty]]/Final_Set[[#This Row],[Produced Qty]]</f>
        <v>1.0665854030169129E-3</v>
      </c>
      <c r="P9853">
        <v>1.082920792079208E-3</v>
      </c>
      <c r="Q9853">
        <v>81901</v>
      </c>
      <c r="R9853">
        <v>5186</v>
      </c>
      <c r="S9853">
        <v>111128.81208288894</v>
      </c>
      <c r="T9853">
        <v>17</v>
      </c>
      <c r="U9853">
        <v>15.792711145391438</v>
      </c>
      <c r="V9853">
        <v>8.5476347473563384E-5</v>
      </c>
      <c r="W9853">
        <v>111010.41</v>
      </c>
      <c r="X9853">
        <v>118.40208288892276</v>
      </c>
      <c r="Y9853">
        <v>16.914583269846108</v>
      </c>
      <c r="Z9853">
        <v>368</v>
      </c>
      <c r="AA9853">
        <v>8.0133331705351585E-2</v>
      </c>
      <c r="AB9853">
        <v>0.94690520848362425</v>
      </c>
      <c r="AC9853">
        <v>6570</v>
      </c>
      <c r="AD9853">
        <v>6931</v>
      </c>
      <c r="AE9853">
        <v>0.94791516375703366</v>
      </c>
      <c r="AF9853" t="s">
        <v>2580</v>
      </c>
      <c r="AG9853" t="s">
        <v>187</v>
      </c>
      <c r="AH9853" t="s">
        <v>188</v>
      </c>
      <c r="AI9853" t="s">
        <v>20694</v>
      </c>
    </row>
    <row r="9854" spans="1:35" x14ac:dyDescent="0.3">
      <c r="A9854" t="s">
        <v>85</v>
      </c>
      <c r="B9854" t="s">
        <v>20695</v>
      </c>
      <c r="C9854" t="s">
        <v>24</v>
      </c>
      <c r="D9854" t="s">
        <v>35</v>
      </c>
      <c r="E9854" t="s">
        <v>48</v>
      </c>
      <c r="F9854" s="1">
        <v>42356</v>
      </c>
      <c r="G9854">
        <v>2.6002075147750432E+16</v>
      </c>
      <c r="H9854" t="s">
        <v>584</v>
      </c>
      <c r="I9854" t="s">
        <v>28</v>
      </c>
      <c r="J9854">
        <v>1084.78</v>
      </c>
      <c r="K9854">
        <v>1851</v>
      </c>
      <c r="L9854">
        <v>6729</v>
      </c>
      <c r="M9854">
        <v>5243</v>
      </c>
      <c r="N9854">
        <v>82</v>
      </c>
      <c r="O9854" s="14">
        <f>Final_Set[[#This Row],[Rejected Qty]]/Final_Set[[#This Row],[Produced Qty]]</f>
        <v>1.5639900820141141E-2</v>
      </c>
      <c r="P9854">
        <v>1.2186060335859712E-2</v>
      </c>
      <c r="Q9854">
        <v>130214</v>
      </c>
      <c r="R9854">
        <v>6185</v>
      </c>
      <c r="S9854">
        <v>81594.173660118249</v>
      </c>
      <c r="T9854">
        <v>27</v>
      </c>
      <c r="U9854">
        <v>21.053193209377525</v>
      </c>
      <c r="V9854">
        <v>6.3012940706359691E-4</v>
      </c>
      <c r="W9854">
        <v>80337.7</v>
      </c>
      <c r="X9854">
        <v>1256.4736601182528</v>
      </c>
      <c r="Y9854">
        <v>15.32284951363723</v>
      </c>
      <c r="Z9854">
        <v>1251</v>
      </c>
      <c r="AA9854">
        <v>4.0264487689495754E-2</v>
      </c>
      <c r="AB9854">
        <v>0.80736064059131507</v>
      </c>
      <c r="AC9854">
        <v>5325</v>
      </c>
      <c r="AD9854">
        <v>6494</v>
      </c>
      <c r="AE9854">
        <v>0.81998768093624885</v>
      </c>
      <c r="AF9854" t="s">
        <v>2580</v>
      </c>
      <c r="AG9854" t="s">
        <v>187</v>
      </c>
      <c r="AH9854" t="s">
        <v>188</v>
      </c>
      <c r="AI9854" t="s">
        <v>20696</v>
      </c>
    </row>
    <row r="9855" spans="1:35" x14ac:dyDescent="0.3">
      <c r="A9855" t="s">
        <v>33</v>
      </c>
      <c r="B9855" t="s">
        <v>20697</v>
      </c>
      <c r="C9855" t="s">
        <v>47</v>
      </c>
      <c r="D9855" t="s">
        <v>41</v>
      </c>
      <c r="E9855" t="s">
        <v>48</v>
      </c>
      <c r="F9855" s="1">
        <v>42288</v>
      </c>
      <c r="G9855">
        <v>2.6004283501168496E+16</v>
      </c>
      <c r="H9855" t="s">
        <v>2635</v>
      </c>
      <c r="I9855" t="s">
        <v>44</v>
      </c>
      <c r="J9855">
        <v>1059.19</v>
      </c>
      <c r="K9855">
        <v>3315</v>
      </c>
      <c r="L9855">
        <v>5642</v>
      </c>
      <c r="M9855">
        <v>5885</v>
      </c>
      <c r="N9855">
        <v>51</v>
      </c>
      <c r="O9855" s="14">
        <f>Final_Set[[#This Row],[Rejected Qty]]/Final_Set[[#This Row],[Produced Qty]]</f>
        <v>8.6661002548853016E-3</v>
      </c>
      <c r="P9855">
        <v>9.0393477490251679E-3</v>
      </c>
      <c r="Q9855">
        <v>133286</v>
      </c>
      <c r="R9855">
        <v>9861</v>
      </c>
      <c r="S9855">
        <v>55038.602086661005</v>
      </c>
      <c r="T9855">
        <v>27</v>
      </c>
      <c r="U9855">
        <v>13.516479058918973</v>
      </c>
      <c r="V9855">
        <v>3.8278230194768644E-4</v>
      </c>
      <c r="W9855">
        <v>54565.73</v>
      </c>
      <c r="X9855">
        <v>472.87208666100258</v>
      </c>
      <c r="Y9855">
        <v>9.2720016992353447</v>
      </c>
      <c r="Z9855">
        <v>-867</v>
      </c>
      <c r="AA9855">
        <v>4.4153174376903803E-2</v>
      </c>
      <c r="AB9855">
        <v>1.1727779992028697</v>
      </c>
      <c r="AC9855">
        <v>5936</v>
      </c>
      <c r="AD9855">
        <v>5018</v>
      </c>
      <c r="AE9855">
        <v>1.1829414109206855</v>
      </c>
      <c r="AF9855" t="s">
        <v>524</v>
      </c>
      <c r="AG9855" t="s">
        <v>30</v>
      </c>
      <c r="AH9855" t="s">
        <v>31</v>
      </c>
      <c r="AI9855" t="s">
        <v>20698</v>
      </c>
    </row>
    <row r="9856" spans="1:35" x14ac:dyDescent="0.3">
      <c r="A9856" t="s">
        <v>22</v>
      </c>
      <c r="B9856" t="s">
        <v>20699</v>
      </c>
      <c r="C9856" t="s">
        <v>40</v>
      </c>
      <c r="D9856" t="s">
        <v>35</v>
      </c>
      <c r="E9856" t="s">
        <v>57</v>
      </c>
      <c r="F9856" s="1">
        <v>42344</v>
      </c>
      <c r="G9856">
        <v>2.60035241464981E+16</v>
      </c>
      <c r="H9856" t="s">
        <v>1366</v>
      </c>
      <c r="I9856" t="s">
        <v>50</v>
      </c>
      <c r="J9856">
        <v>1070.5</v>
      </c>
      <c r="K9856">
        <v>3683</v>
      </c>
      <c r="L9856">
        <v>6044</v>
      </c>
      <c r="M9856">
        <v>6059</v>
      </c>
      <c r="N9856">
        <v>34</v>
      </c>
      <c r="O9856" s="14">
        <f>Final_Set[[#This Row],[Rejected Qty]]/Final_Set[[#This Row],[Produced Qty]]</f>
        <v>5.6114870440666775E-3</v>
      </c>
      <c r="P9856">
        <v>5.6254136333553934E-3</v>
      </c>
      <c r="Q9856">
        <v>162388</v>
      </c>
      <c r="R9856">
        <v>6118</v>
      </c>
      <c r="S9856">
        <v>128230.28731143753</v>
      </c>
      <c r="T9856">
        <v>33</v>
      </c>
      <c r="U9856">
        <v>26.542661000326905</v>
      </c>
      <c r="V9856">
        <v>2.0941892407948064E-4</v>
      </c>
      <c r="W9856">
        <v>127514.74</v>
      </c>
      <c r="X9856">
        <v>715.54731143753099</v>
      </c>
      <c r="Y9856">
        <v>21.045509159927381</v>
      </c>
      <c r="Z9856">
        <v>63</v>
      </c>
      <c r="AA9856">
        <v>3.7311870335246446E-2</v>
      </c>
      <c r="AB9856">
        <v>0.98970924534465865</v>
      </c>
      <c r="AC9856">
        <v>6093</v>
      </c>
      <c r="AD9856">
        <v>6122</v>
      </c>
      <c r="AE9856">
        <v>0.99526298595230311</v>
      </c>
      <c r="AF9856" t="s">
        <v>1559</v>
      </c>
      <c r="AG9856" t="s">
        <v>30</v>
      </c>
      <c r="AH9856" t="s">
        <v>31</v>
      </c>
      <c r="AI9856" t="s">
        <v>20700</v>
      </c>
    </row>
    <row r="9857" spans="1:35" x14ac:dyDescent="0.3">
      <c r="A9857" t="s">
        <v>85</v>
      </c>
      <c r="B9857" t="s">
        <v>20701</v>
      </c>
      <c r="C9857" t="s">
        <v>24</v>
      </c>
      <c r="D9857" t="s">
        <v>25</v>
      </c>
      <c r="E9857" t="s">
        <v>57</v>
      </c>
      <c r="F9857" s="1">
        <v>42059</v>
      </c>
      <c r="G9857">
        <v>2.6002742490152776E+16</v>
      </c>
      <c r="H9857" t="s">
        <v>366</v>
      </c>
      <c r="I9857" t="s">
        <v>59</v>
      </c>
      <c r="J9857">
        <v>1482.22</v>
      </c>
      <c r="K9857">
        <v>2039</v>
      </c>
      <c r="L9857">
        <v>5577</v>
      </c>
      <c r="M9857">
        <v>5563</v>
      </c>
      <c r="N9857">
        <v>74</v>
      </c>
      <c r="O9857" s="14">
        <f>Final_Set[[#This Row],[Rejected Qty]]/Final_Set[[#This Row],[Produced Qty]]</f>
        <v>1.3302175085385583E-2</v>
      </c>
      <c r="P9857">
        <v>1.326878249955173E-2</v>
      </c>
      <c r="Q9857">
        <v>159136</v>
      </c>
      <c r="R9857">
        <v>5746</v>
      </c>
      <c r="S9857">
        <v>131529.75342980406</v>
      </c>
      <c r="T9857">
        <v>32</v>
      </c>
      <c r="U9857">
        <v>27.695092238078665</v>
      </c>
      <c r="V9857">
        <v>4.6522739560674454E-4</v>
      </c>
      <c r="W9857">
        <v>129803.09</v>
      </c>
      <c r="X9857">
        <v>1726.6634298040626</v>
      </c>
      <c r="Y9857">
        <v>23.333289591946791</v>
      </c>
      <c r="Z9857">
        <v>284</v>
      </c>
      <c r="AA9857">
        <v>3.4957520611301023E-2</v>
      </c>
      <c r="AB9857">
        <v>0.95142808277749269</v>
      </c>
      <c r="AC9857">
        <v>5637</v>
      </c>
      <c r="AD9857">
        <v>5847</v>
      </c>
      <c r="AE9857">
        <v>0.96408414571575163</v>
      </c>
      <c r="AF9857" t="s">
        <v>1559</v>
      </c>
      <c r="AG9857" t="s">
        <v>30</v>
      </c>
      <c r="AH9857" t="s">
        <v>31</v>
      </c>
      <c r="AI9857" t="s">
        <v>20702</v>
      </c>
    </row>
    <row r="9858" spans="1:35" x14ac:dyDescent="0.3">
      <c r="A9858" t="s">
        <v>85</v>
      </c>
      <c r="B9858" t="s">
        <v>20703</v>
      </c>
      <c r="C9858" t="s">
        <v>56</v>
      </c>
      <c r="D9858" t="s">
        <v>25</v>
      </c>
      <c r="E9858" t="s">
        <v>48</v>
      </c>
      <c r="F9858" s="1">
        <v>42274</v>
      </c>
      <c r="G9858">
        <v>2.6003196899595268E+16</v>
      </c>
      <c r="H9858" t="s">
        <v>2249</v>
      </c>
      <c r="I9858" t="s">
        <v>44</v>
      </c>
      <c r="J9858">
        <v>1273.3800000000001</v>
      </c>
      <c r="K9858">
        <v>4535</v>
      </c>
      <c r="L9858">
        <v>6534</v>
      </c>
      <c r="M9858">
        <v>6212</v>
      </c>
      <c r="N9858">
        <v>85</v>
      </c>
      <c r="O9858" s="14">
        <f>Final_Set[[#This Row],[Rejected Qty]]/Final_Set[[#This Row],[Produced Qty]]</f>
        <v>1.3683193818415968E-2</v>
      </c>
      <c r="P9858">
        <v>1.3008876645240282E-2</v>
      </c>
      <c r="Q9858">
        <v>180677</v>
      </c>
      <c r="R9858">
        <v>8358</v>
      </c>
      <c r="S9858">
        <v>78660.112852543476</v>
      </c>
      <c r="T9858">
        <v>37</v>
      </c>
      <c r="U9858">
        <v>21.617252931323282</v>
      </c>
      <c r="V9858">
        <v>4.7067422698679896E-4</v>
      </c>
      <c r="W9858">
        <v>77598.320000000007</v>
      </c>
      <c r="X9858">
        <v>1061.7928525434645</v>
      </c>
      <c r="Y9858">
        <v>12.491680618158405</v>
      </c>
      <c r="Z9858">
        <v>2991</v>
      </c>
      <c r="AA9858">
        <v>3.4381797351074016E-2</v>
      </c>
      <c r="AB9858">
        <v>0.67499728349451271</v>
      </c>
      <c r="AC9858">
        <v>6297</v>
      </c>
      <c r="AD9858">
        <v>9203</v>
      </c>
      <c r="AE9858">
        <v>0.68423340215147233</v>
      </c>
      <c r="AF9858" t="s">
        <v>1559</v>
      </c>
      <c r="AG9858" t="s">
        <v>30</v>
      </c>
      <c r="AH9858" t="s">
        <v>31</v>
      </c>
      <c r="AI9858" t="s">
        <v>20704</v>
      </c>
    </row>
    <row r="9859" spans="1:35" x14ac:dyDescent="0.3">
      <c r="A9859" t="s">
        <v>38</v>
      </c>
      <c r="B9859" t="s">
        <v>20705</v>
      </c>
      <c r="C9859" t="s">
        <v>24</v>
      </c>
      <c r="D9859" t="s">
        <v>25</v>
      </c>
      <c r="E9859" t="s">
        <v>48</v>
      </c>
      <c r="F9859" s="1">
        <v>42223</v>
      </c>
      <c r="G9859">
        <v>2.6003129016969752E+16</v>
      </c>
      <c r="H9859" t="s">
        <v>2075</v>
      </c>
      <c r="I9859" t="s">
        <v>50</v>
      </c>
      <c r="J9859">
        <v>1535.59</v>
      </c>
      <c r="K9859">
        <v>3140</v>
      </c>
      <c r="L9859">
        <v>5207</v>
      </c>
      <c r="M9859">
        <v>5327</v>
      </c>
      <c r="N9859">
        <v>21</v>
      </c>
      <c r="O9859" s="14">
        <f>Final_Set[[#This Row],[Rejected Qty]]/Final_Set[[#This Row],[Produced Qty]]</f>
        <v>3.9421813403416554E-3</v>
      </c>
      <c r="P9859">
        <v>4.0330324563088151E-3</v>
      </c>
      <c r="Q9859">
        <v>159943</v>
      </c>
      <c r="R9859">
        <v>4818</v>
      </c>
      <c r="S9859">
        <v>113638.02260183969</v>
      </c>
      <c r="T9859">
        <v>33</v>
      </c>
      <c r="U9859">
        <v>33.196969696969695</v>
      </c>
      <c r="V9859">
        <v>1.3131401558259652E-4</v>
      </c>
      <c r="W9859">
        <v>113191.8</v>
      </c>
      <c r="X9859">
        <v>446.22260183968467</v>
      </c>
      <c r="Y9859">
        <v>21.24869532569927</v>
      </c>
      <c r="Z9859">
        <v>2871</v>
      </c>
      <c r="AA9859">
        <v>3.3305615125388419E-2</v>
      </c>
      <c r="AB9859">
        <v>0.64979263234935347</v>
      </c>
      <c r="AC9859">
        <v>5348</v>
      </c>
      <c r="AD9859">
        <v>8198</v>
      </c>
      <c r="AE9859">
        <v>0.65235423273969262</v>
      </c>
      <c r="AF9859" t="s">
        <v>1559</v>
      </c>
      <c r="AG9859" t="s">
        <v>30</v>
      </c>
      <c r="AH9859" t="s">
        <v>31</v>
      </c>
      <c r="AI9859" t="s">
        <v>20706</v>
      </c>
    </row>
    <row r="9860" spans="1:35" x14ac:dyDescent="0.3">
      <c r="A9860" t="s">
        <v>22</v>
      </c>
      <c r="B9860" t="s">
        <v>20707</v>
      </c>
      <c r="C9860" t="s">
        <v>56</v>
      </c>
      <c r="D9860" t="s">
        <v>41</v>
      </c>
      <c r="E9860" t="s">
        <v>48</v>
      </c>
      <c r="F9860" s="1">
        <v>42226</v>
      </c>
      <c r="G9860">
        <v>2.6009507729235572E+16</v>
      </c>
      <c r="H9860" t="s">
        <v>5374</v>
      </c>
      <c r="I9860" t="s">
        <v>44</v>
      </c>
      <c r="J9860">
        <v>1964.32</v>
      </c>
      <c r="K9860">
        <v>4026</v>
      </c>
      <c r="L9860">
        <v>6664</v>
      </c>
      <c r="M9860">
        <v>5738</v>
      </c>
      <c r="N9860">
        <v>85</v>
      </c>
      <c r="O9860" s="14">
        <f>Final_Set[[#This Row],[Rejected Qty]]/Final_Set[[#This Row],[Produced Qty]]</f>
        <v>1.4813523875914954E-2</v>
      </c>
      <c r="P9860">
        <v>1.2755102040816327E-2</v>
      </c>
      <c r="Q9860">
        <v>123340</v>
      </c>
      <c r="R9860">
        <v>7780</v>
      </c>
      <c r="S9860">
        <v>105540.45426106658</v>
      </c>
      <c r="T9860">
        <v>25</v>
      </c>
      <c r="U9860">
        <v>15.853470437017995</v>
      </c>
      <c r="V9860">
        <v>6.8962719565129199E-4</v>
      </c>
      <c r="W9860">
        <v>103999.85</v>
      </c>
      <c r="X9860">
        <v>1540.6042610665738</v>
      </c>
      <c r="Y9860">
        <v>18.124756012547927</v>
      </c>
      <c r="Z9860">
        <v>1866</v>
      </c>
      <c r="AA9860">
        <v>4.6521809631911791E-2</v>
      </c>
      <c r="AB9860">
        <v>0.75460284061020511</v>
      </c>
      <c r="AC9860">
        <v>5823</v>
      </c>
      <c r="AD9860">
        <v>7604</v>
      </c>
      <c r="AE9860">
        <v>0.7657811678064177</v>
      </c>
      <c r="AF9860" t="s">
        <v>1559</v>
      </c>
      <c r="AG9860" t="s">
        <v>30</v>
      </c>
      <c r="AH9860" t="s">
        <v>31</v>
      </c>
      <c r="AI9860" t="s">
        <v>20708</v>
      </c>
    </row>
    <row r="9861" spans="1:35" x14ac:dyDescent="0.3">
      <c r="A9861" t="s">
        <v>38</v>
      </c>
      <c r="B9861" t="s">
        <v>20709</v>
      </c>
      <c r="C9861" t="s">
        <v>40</v>
      </c>
      <c r="D9861" t="s">
        <v>25</v>
      </c>
      <c r="E9861" t="s">
        <v>42</v>
      </c>
      <c r="F9861" s="1">
        <v>42259</v>
      </c>
      <c r="G9861">
        <v>2.600669735955064E+16</v>
      </c>
      <c r="H9861" t="s">
        <v>5213</v>
      </c>
      <c r="I9861" t="s">
        <v>28</v>
      </c>
      <c r="J9861">
        <v>1376.48</v>
      </c>
      <c r="K9861">
        <v>4096</v>
      </c>
      <c r="L9861">
        <v>5599</v>
      </c>
      <c r="M9861">
        <v>5518</v>
      </c>
      <c r="N9861">
        <v>93</v>
      </c>
      <c r="O9861" s="14">
        <f>Final_Set[[#This Row],[Rejected Qty]]/Final_Set[[#This Row],[Produced Qty]]</f>
        <v>1.6853932584269662E-2</v>
      </c>
      <c r="P9861">
        <v>1.6610108948026434E-2</v>
      </c>
      <c r="Q9861">
        <v>52745</v>
      </c>
      <c r="R9861">
        <v>7794</v>
      </c>
      <c r="S9861">
        <v>55313.050898876412</v>
      </c>
      <c r="T9861">
        <v>11</v>
      </c>
      <c r="U9861">
        <v>6.7673851680780084</v>
      </c>
      <c r="V9861">
        <v>1.7663146699080756E-3</v>
      </c>
      <c r="W9861">
        <v>54396.26</v>
      </c>
      <c r="X9861">
        <v>916.79089887640453</v>
      </c>
      <c r="Y9861">
        <v>9.8579666545849953</v>
      </c>
      <c r="Z9861">
        <v>1642</v>
      </c>
      <c r="AA9861">
        <v>0.1046165513318798</v>
      </c>
      <c r="AB9861">
        <v>0.77067039106145252</v>
      </c>
      <c r="AC9861">
        <v>5611</v>
      </c>
      <c r="AD9861">
        <v>7160</v>
      </c>
      <c r="AE9861">
        <v>0.78365921787709503</v>
      </c>
      <c r="AF9861" t="s">
        <v>1559</v>
      </c>
      <c r="AG9861" t="s">
        <v>30</v>
      </c>
      <c r="AH9861" t="s">
        <v>31</v>
      </c>
      <c r="AI9861" t="s">
        <v>20710</v>
      </c>
    </row>
    <row r="9862" spans="1:35" x14ac:dyDescent="0.3">
      <c r="A9862" t="s">
        <v>85</v>
      </c>
      <c r="B9862" t="s">
        <v>20711</v>
      </c>
      <c r="C9862" t="s">
        <v>47</v>
      </c>
      <c r="D9862" t="s">
        <v>35</v>
      </c>
      <c r="E9862" t="s">
        <v>48</v>
      </c>
      <c r="F9862" s="1">
        <v>42353</v>
      </c>
      <c r="G9862">
        <v>2.6005094208500044E+16</v>
      </c>
      <c r="H9862" t="s">
        <v>310</v>
      </c>
      <c r="I9862" t="s">
        <v>28</v>
      </c>
      <c r="J9862">
        <v>1167.3800000000001</v>
      </c>
      <c r="K9862">
        <v>2533</v>
      </c>
      <c r="L9862">
        <v>6879</v>
      </c>
      <c r="M9862">
        <v>6075</v>
      </c>
      <c r="N9862">
        <v>0</v>
      </c>
      <c r="O9862" s="14">
        <f>Final_Set[[#This Row],[Rejected Qty]]/Final_Set[[#This Row],[Produced Qty]]</f>
        <v>0</v>
      </c>
      <c r="P9862">
        <v>0</v>
      </c>
      <c r="Q9862">
        <v>56221</v>
      </c>
      <c r="R9862">
        <v>4908</v>
      </c>
      <c r="S9862">
        <v>68269.19</v>
      </c>
      <c r="T9862">
        <v>12</v>
      </c>
      <c r="U9862">
        <v>11.454971475142624</v>
      </c>
      <c r="V9862">
        <v>0</v>
      </c>
      <c r="W9862">
        <v>68269.19</v>
      </c>
      <c r="X9862">
        <v>0</v>
      </c>
      <c r="Y9862">
        <v>11.237726748971193</v>
      </c>
      <c r="Z9862">
        <v>1561</v>
      </c>
      <c r="AA9862">
        <v>0.10805570872094057</v>
      </c>
      <c r="AB9862">
        <v>0.79557359874279732</v>
      </c>
      <c r="AC9862">
        <v>6075</v>
      </c>
      <c r="AD9862">
        <v>7636</v>
      </c>
      <c r="AE9862">
        <v>0.79557359874279732</v>
      </c>
      <c r="AF9862" t="s">
        <v>1559</v>
      </c>
      <c r="AG9862" t="s">
        <v>30</v>
      </c>
      <c r="AH9862" t="s">
        <v>31</v>
      </c>
      <c r="AI9862" t="s">
        <v>20712</v>
      </c>
    </row>
    <row r="9863" spans="1:35" x14ac:dyDescent="0.3">
      <c r="A9863" t="s">
        <v>38</v>
      </c>
      <c r="B9863" t="s">
        <v>20713</v>
      </c>
      <c r="C9863" t="s">
        <v>47</v>
      </c>
      <c r="D9863" t="s">
        <v>41</v>
      </c>
      <c r="E9863" t="s">
        <v>42</v>
      </c>
      <c r="F9863" s="1">
        <v>42221</v>
      </c>
      <c r="G9863">
        <v>2.600653597617712E+16</v>
      </c>
      <c r="H9863" t="s">
        <v>7135</v>
      </c>
      <c r="I9863" t="s">
        <v>59</v>
      </c>
      <c r="J9863">
        <v>1557.22</v>
      </c>
      <c r="K9863">
        <v>2831</v>
      </c>
      <c r="L9863">
        <v>5394</v>
      </c>
      <c r="M9863">
        <v>6230</v>
      </c>
      <c r="N9863">
        <v>62</v>
      </c>
      <c r="O9863" s="14">
        <f>Final_Set[[#This Row],[Rejected Qty]]/Final_Set[[#This Row],[Produced Qty]]</f>
        <v>9.9518459069020872E-3</v>
      </c>
      <c r="P9863">
        <v>1.1494252873563218E-2</v>
      </c>
      <c r="Q9863">
        <v>99023</v>
      </c>
      <c r="R9863">
        <v>2921</v>
      </c>
      <c r="S9863">
        <v>115767.1745682183</v>
      </c>
      <c r="T9863">
        <v>20</v>
      </c>
      <c r="U9863">
        <v>33.900376583361862</v>
      </c>
      <c r="V9863">
        <v>6.2650943300896313E-4</v>
      </c>
      <c r="W9863">
        <v>114626.43</v>
      </c>
      <c r="X9863">
        <v>1140.7445682182986</v>
      </c>
      <c r="Y9863">
        <v>18.399105939004816</v>
      </c>
      <c r="Z9863">
        <v>436</v>
      </c>
      <c r="AA9863">
        <v>6.2914676388313828E-2</v>
      </c>
      <c r="AB9863">
        <v>0.93459345934593463</v>
      </c>
      <c r="AC9863">
        <v>6292</v>
      </c>
      <c r="AD9863">
        <v>6666</v>
      </c>
      <c r="AE9863">
        <v>0.94389438943894388</v>
      </c>
      <c r="AF9863" t="s">
        <v>1559</v>
      </c>
      <c r="AG9863" t="s">
        <v>30</v>
      </c>
      <c r="AH9863" t="s">
        <v>31</v>
      </c>
      <c r="AI9863" t="s">
        <v>20714</v>
      </c>
    </row>
    <row r="9864" spans="1:35" x14ac:dyDescent="0.3">
      <c r="A9864" t="s">
        <v>33</v>
      </c>
      <c r="B9864" t="s">
        <v>20715</v>
      </c>
      <c r="C9864" t="s">
        <v>56</v>
      </c>
      <c r="D9864" t="s">
        <v>41</v>
      </c>
      <c r="E9864" t="s">
        <v>48</v>
      </c>
      <c r="F9864" s="1">
        <v>42276</v>
      </c>
      <c r="G9864">
        <v>2.6007357027061096E+16</v>
      </c>
      <c r="H9864" t="s">
        <v>3487</v>
      </c>
      <c r="I9864" t="s">
        <v>28</v>
      </c>
      <c r="J9864">
        <v>1621.93</v>
      </c>
      <c r="K9864">
        <v>3477</v>
      </c>
      <c r="L9864">
        <v>5839</v>
      </c>
      <c r="M9864">
        <v>6627</v>
      </c>
      <c r="N9864">
        <v>42</v>
      </c>
      <c r="O9864" s="14">
        <f>Final_Set[[#This Row],[Rejected Qty]]/Final_Set[[#This Row],[Produced Qty]]</f>
        <v>6.3377093707559983E-3</v>
      </c>
      <c r="P9864">
        <v>7.1930125021407772E-3</v>
      </c>
      <c r="Q9864">
        <v>188667</v>
      </c>
      <c r="R9864">
        <v>5922</v>
      </c>
      <c r="S9864">
        <v>103358.65167949298</v>
      </c>
      <c r="T9864">
        <v>38</v>
      </c>
      <c r="U9864">
        <v>31.858662613981764</v>
      </c>
      <c r="V9864">
        <v>2.2266401590457258E-4</v>
      </c>
      <c r="W9864">
        <v>102707.72</v>
      </c>
      <c r="X9864">
        <v>650.93167949298322</v>
      </c>
      <c r="Y9864">
        <v>15.498373321261505</v>
      </c>
      <c r="Z9864">
        <v>-1517</v>
      </c>
      <c r="AA9864">
        <v>3.5125379637138451E-2</v>
      </c>
      <c r="AB9864">
        <v>1.2968688845401175</v>
      </c>
      <c r="AC9864">
        <v>6669</v>
      </c>
      <c r="AD9864">
        <v>5110</v>
      </c>
      <c r="AE9864">
        <v>1.3050880626223091</v>
      </c>
      <c r="AF9864" t="s">
        <v>1559</v>
      </c>
      <c r="AG9864" t="s">
        <v>30</v>
      </c>
      <c r="AH9864" t="s">
        <v>31</v>
      </c>
      <c r="AI9864" t="s">
        <v>20716</v>
      </c>
    </row>
    <row r="9865" spans="1:35" x14ac:dyDescent="0.3">
      <c r="A9865" t="s">
        <v>85</v>
      </c>
      <c r="B9865" t="s">
        <v>20717</v>
      </c>
      <c r="C9865" t="s">
        <v>56</v>
      </c>
      <c r="D9865" t="s">
        <v>25</v>
      </c>
      <c r="E9865" t="s">
        <v>57</v>
      </c>
      <c r="F9865" s="1">
        <v>42076</v>
      </c>
      <c r="G9865">
        <v>2.6003619572881156E+16</v>
      </c>
      <c r="H9865" t="s">
        <v>1184</v>
      </c>
      <c r="I9865" t="s">
        <v>44</v>
      </c>
      <c r="J9865">
        <v>1519.05</v>
      </c>
      <c r="K9865">
        <v>1156</v>
      </c>
      <c r="L9865">
        <v>6429</v>
      </c>
      <c r="M9865">
        <v>5219</v>
      </c>
      <c r="N9865">
        <v>13</v>
      </c>
      <c r="O9865" s="14">
        <f>Final_Set[[#This Row],[Rejected Qty]]/Final_Set[[#This Row],[Produced Qty]]</f>
        <v>2.4908986395861276E-3</v>
      </c>
      <c r="P9865">
        <v>2.0220874163944624E-3</v>
      </c>
      <c r="Q9865">
        <v>63639</v>
      </c>
      <c r="R9865">
        <v>9240</v>
      </c>
      <c r="S9865">
        <v>126444.30736922783</v>
      </c>
      <c r="T9865">
        <v>13</v>
      </c>
      <c r="U9865">
        <v>6.8873376623376625</v>
      </c>
      <c r="V9865">
        <v>2.0431898909250936E-4</v>
      </c>
      <c r="W9865">
        <v>126130.13</v>
      </c>
      <c r="X9865">
        <v>314.17736922782143</v>
      </c>
      <c r="Y9865">
        <v>24.167489940601648</v>
      </c>
      <c r="Z9865">
        <v>1832</v>
      </c>
      <c r="AA9865">
        <v>8.2009459608101951E-2</v>
      </c>
      <c r="AB9865">
        <v>0.7401786980570132</v>
      </c>
      <c r="AC9865">
        <v>5232</v>
      </c>
      <c r="AD9865">
        <v>7051</v>
      </c>
      <c r="AE9865">
        <v>0.74202240816905407</v>
      </c>
      <c r="AF9865" t="s">
        <v>1559</v>
      </c>
      <c r="AG9865" t="s">
        <v>30</v>
      </c>
      <c r="AH9865" t="s">
        <v>31</v>
      </c>
      <c r="AI9865" t="s">
        <v>20718</v>
      </c>
    </row>
    <row r="9866" spans="1:35" x14ac:dyDescent="0.3">
      <c r="A9866" t="s">
        <v>38</v>
      </c>
      <c r="B9866" t="s">
        <v>20719</v>
      </c>
      <c r="C9866" t="s">
        <v>56</v>
      </c>
      <c r="D9866" t="s">
        <v>25</v>
      </c>
      <c r="E9866" t="s">
        <v>26</v>
      </c>
      <c r="F9866" s="1">
        <v>42080</v>
      </c>
      <c r="G9866">
        <v>2.6007994861829536E+16</v>
      </c>
      <c r="H9866" t="s">
        <v>1565</v>
      </c>
      <c r="I9866" t="s">
        <v>50</v>
      </c>
      <c r="J9866">
        <v>1448.58</v>
      </c>
      <c r="K9866">
        <v>1684</v>
      </c>
      <c r="L9866">
        <v>6322</v>
      </c>
      <c r="M9866">
        <v>5211</v>
      </c>
      <c r="N9866">
        <v>98</v>
      </c>
      <c r="O9866" s="14">
        <f>Final_Set[[#This Row],[Rejected Qty]]/Final_Set[[#This Row],[Produced Qty]]</f>
        <v>1.8806371137977354E-2</v>
      </c>
      <c r="P9866">
        <v>1.5501423600126542E-2</v>
      </c>
      <c r="Q9866">
        <v>128793</v>
      </c>
      <c r="R9866">
        <v>1646</v>
      </c>
      <c r="S9866">
        <v>78829.134348493564</v>
      </c>
      <c r="T9866">
        <v>26</v>
      </c>
      <c r="U9866">
        <v>78.246051032806804</v>
      </c>
      <c r="V9866">
        <v>7.6149034539026378E-4</v>
      </c>
      <c r="W9866">
        <v>77374.009999999995</v>
      </c>
      <c r="X9866">
        <v>1455.1243484935712</v>
      </c>
      <c r="Y9866">
        <v>14.848207637689502</v>
      </c>
      <c r="Z9866">
        <v>678</v>
      </c>
      <c r="AA9866">
        <v>4.0460273462067035E-2</v>
      </c>
      <c r="AB9866">
        <v>0.88487009679062656</v>
      </c>
      <c r="AC9866">
        <v>5309</v>
      </c>
      <c r="AD9866">
        <v>5889</v>
      </c>
      <c r="AE9866">
        <v>0.90151129223976911</v>
      </c>
      <c r="AF9866" t="s">
        <v>1559</v>
      </c>
      <c r="AG9866" t="s">
        <v>30</v>
      </c>
      <c r="AH9866" t="s">
        <v>31</v>
      </c>
      <c r="AI9866" t="s">
        <v>20720</v>
      </c>
    </row>
    <row r="9867" spans="1:35" x14ac:dyDescent="0.3">
      <c r="A9867" t="s">
        <v>85</v>
      </c>
      <c r="B9867" t="s">
        <v>20721</v>
      </c>
      <c r="C9867" t="s">
        <v>56</v>
      </c>
      <c r="D9867" t="s">
        <v>41</v>
      </c>
      <c r="E9867" t="s">
        <v>48</v>
      </c>
      <c r="F9867" s="1">
        <v>42193</v>
      </c>
      <c r="G9867">
        <v>2.6006997478495724E+16</v>
      </c>
      <c r="H9867" t="s">
        <v>931</v>
      </c>
      <c r="I9867" t="s">
        <v>28</v>
      </c>
      <c r="J9867">
        <v>1923.03</v>
      </c>
      <c r="K9867">
        <v>4178</v>
      </c>
      <c r="L9867">
        <v>5777</v>
      </c>
      <c r="M9867">
        <v>6162</v>
      </c>
      <c r="N9867">
        <v>7</v>
      </c>
      <c r="O9867" s="14">
        <f>Final_Set[[#This Row],[Rejected Qty]]/Final_Set[[#This Row],[Produced Qty]]</f>
        <v>1.1359948068808828E-3</v>
      </c>
      <c r="P9867">
        <v>1.2117015752120478E-3</v>
      </c>
      <c r="Q9867">
        <v>171463</v>
      </c>
      <c r="R9867">
        <v>966</v>
      </c>
      <c r="S9867">
        <v>114007.38483933789</v>
      </c>
      <c r="T9867">
        <v>35</v>
      </c>
      <c r="U9867">
        <v>177.49792960662526</v>
      </c>
      <c r="V9867">
        <v>4.0826801045166104E-5</v>
      </c>
      <c r="W9867">
        <v>113878.02</v>
      </c>
      <c r="X9867">
        <v>129.36483933787733</v>
      </c>
      <c r="Y9867">
        <v>18.480691333982474</v>
      </c>
      <c r="Z9867">
        <v>3481</v>
      </c>
      <c r="AA9867">
        <v>3.5937782495348854E-2</v>
      </c>
      <c r="AB9867">
        <v>0.63901275536658719</v>
      </c>
      <c r="AC9867">
        <v>6169</v>
      </c>
      <c r="AD9867">
        <v>9643</v>
      </c>
      <c r="AE9867">
        <v>0.6397386705382142</v>
      </c>
      <c r="AF9867" t="s">
        <v>72</v>
      </c>
      <c r="AG9867" t="s">
        <v>73</v>
      </c>
      <c r="AH9867" t="s">
        <v>74</v>
      </c>
      <c r="AI9867" t="s">
        <v>20722</v>
      </c>
    </row>
    <row r="9868" spans="1:35" x14ac:dyDescent="0.3">
      <c r="A9868" t="s">
        <v>85</v>
      </c>
      <c r="B9868" t="s">
        <v>17031</v>
      </c>
      <c r="C9868" t="s">
        <v>40</v>
      </c>
      <c r="D9868" t="s">
        <v>41</v>
      </c>
      <c r="E9868" t="s">
        <v>57</v>
      </c>
      <c r="F9868" s="1">
        <v>42011</v>
      </c>
      <c r="G9868">
        <v>2.6005372501367608E+16</v>
      </c>
      <c r="H9868" t="s">
        <v>1278</v>
      </c>
      <c r="I9868" t="s">
        <v>44</v>
      </c>
      <c r="J9868">
        <v>1337.51</v>
      </c>
      <c r="K9868">
        <v>3599</v>
      </c>
      <c r="L9868">
        <v>6960</v>
      </c>
      <c r="M9868">
        <v>5212</v>
      </c>
      <c r="N9868">
        <v>38</v>
      </c>
      <c r="O9868" s="14">
        <f>Final_Set[[#This Row],[Rejected Qty]]/Final_Set[[#This Row],[Produced Qty]]</f>
        <v>7.2908672294704525E-3</v>
      </c>
      <c r="P9868">
        <v>5.4597701149425287E-3</v>
      </c>
      <c r="Q9868">
        <v>162956</v>
      </c>
      <c r="R9868">
        <v>6216</v>
      </c>
      <c r="S9868">
        <v>142103.49865694551</v>
      </c>
      <c r="T9868">
        <v>33</v>
      </c>
      <c r="U9868">
        <v>26.215572715572716</v>
      </c>
      <c r="V9868">
        <v>2.3324617292134694E-4</v>
      </c>
      <c r="W9868">
        <v>141074.94</v>
      </c>
      <c r="X9868">
        <v>1028.5586569455104</v>
      </c>
      <c r="Y9868">
        <v>27.067333077513432</v>
      </c>
      <c r="Z9868">
        <v>4751</v>
      </c>
      <c r="AA9868">
        <v>3.198409386582881E-2</v>
      </c>
      <c r="AB9868">
        <v>0.52313560172638762</v>
      </c>
      <c r="AC9868">
        <v>5250</v>
      </c>
      <c r="AD9868">
        <v>9963</v>
      </c>
      <c r="AE9868">
        <v>0.52694971394158385</v>
      </c>
      <c r="AF9868" t="s">
        <v>72</v>
      </c>
      <c r="AG9868" t="s">
        <v>73</v>
      </c>
      <c r="AH9868" t="s">
        <v>74</v>
      </c>
      <c r="AI9868" t="s">
        <v>20723</v>
      </c>
    </row>
    <row r="9869" spans="1:35" x14ac:dyDescent="0.3">
      <c r="A9869" t="s">
        <v>22</v>
      </c>
      <c r="B9869" t="s">
        <v>20724</v>
      </c>
      <c r="C9869" t="s">
        <v>24</v>
      </c>
      <c r="D9869" t="s">
        <v>35</v>
      </c>
      <c r="E9869" t="s">
        <v>42</v>
      </c>
      <c r="F9869" s="1">
        <v>42035</v>
      </c>
      <c r="G9869">
        <v>2.6004598283665712E+16</v>
      </c>
      <c r="H9869" t="s">
        <v>3968</v>
      </c>
      <c r="I9869" t="s">
        <v>59</v>
      </c>
      <c r="J9869">
        <v>1677.34</v>
      </c>
      <c r="K9869">
        <v>777</v>
      </c>
      <c r="L9869">
        <v>5032</v>
      </c>
      <c r="M9869">
        <v>5177</v>
      </c>
      <c r="N9869">
        <v>78</v>
      </c>
      <c r="O9869" s="14">
        <f>Final_Set[[#This Row],[Rejected Qty]]/Final_Set[[#This Row],[Produced Qty]]</f>
        <v>1.5066640911724938E-2</v>
      </c>
      <c r="P9869">
        <v>1.5500794912559618E-2</v>
      </c>
      <c r="Q9869">
        <v>127731</v>
      </c>
      <c r="R9869">
        <v>2615</v>
      </c>
      <c r="S9869">
        <v>57322.417017577754</v>
      </c>
      <c r="T9869">
        <v>26</v>
      </c>
      <c r="U9869">
        <v>48.845506692160612</v>
      </c>
      <c r="V9869">
        <v>6.1103146812060819E-4</v>
      </c>
      <c r="W9869">
        <v>56471.58</v>
      </c>
      <c r="X9869">
        <v>850.83701757774782</v>
      </c>
      <c r="Y9869">
        <v>10.908166892022408</v>
      </c>
      <c r="Z9869">
        <v>2186</v>
      </c>
      <c r="AA9869">
        <v>4.0530489857591341E-2</v>
      </c>
      <c r="AB9869">
        <v>0.70311014532120064</v>
      </c>
      <c r="AC9869">
        <v>5255</v>
      </c>
      <c r="AD9869">
        <v>7363</v>
      </c>
      <c r="AE9869">
        <v>0.71370365340214581</v>
      </c>
      <c r="AF9869" t="s">
        <v>72</v>
      </c>
      <c r="AG9869" t="s">
        <v>73</v>
      </c>
      <c r="AH9869" t="s">
        <v>74</v>
      </c>
      <c r="AI9869" t="s">
        <v>20725</v>
      </c>
    </row>
    <row r="9870" spans="1:35" x14ac:dyDescent="0.3">
      <c r="A9870" t="s">
        <v>33</v>
      </c>
      <c r="B9870" t="s">
        <v>20726</v>
      </c>
      <c r="C9870" t="s">
        <v>24</v>
      </c>
      <c r="D9870" t="s">
        <v>25</v>
      </c>
      <c r="E9870" t="s">
        <v>26</v>
      </c>
      <c r="F9870" s="1">
        <v>42354</v>
      </c>
      <c r="G9870">
        <v>2.6007839012390456E+16</v>
      </c>
      <c r="H9870" t="s">
        <v>1924</v>
      </c>
      <c r="I9870" t="s">
        <v>59</v>
      </c>
      <c r="J9870">
        <v>1390.13</v>
      </c>
      <c r="K9870">
        <v>3614</v>
      </c>
      <c r="L9870">
        <v>6509</v>
      </c>
      <c r="M9870">
        <v>6968</v>
      </c>
      <c r="N9870">
        <v>3</v>
      </c>
      <c r="O9870" s="14">
        <f>Final_Set[[#This Row],[Rejected Qty]]/Final_Set[[#This Row],[Produced Qty]]</f>
        <v>4.3053960964408724E-4</v>
      </c>
      <c r="P9870">
        <v>4.6090029190351821E-4</v>
      </c>
      <c r="Q9870">
        <v>182023</v>
      </c>
      <c r="R9870">
        <v>4346</v>
      </c>
      <c r="S9870">
        <v>98549.211079219298</v>
      </c>
      <c r="T9870">
        <v>37</v>
      </c>
      <c r="U9870">
        <v>41.882880809940175</v>
      </c>
      <c r="V9870">
        <v>1.6481705307109111E-5</v>
      </c>
      <c r="W9870">
        <v>98506.8</v>
      </c>
      <c r="X9870">
        <v>42.411079219288176</v>
      </c>
      <c r="Y9870">
        <v>14.137026406429392</v>
      </c>
      <c r="Z9870">
        <v>959</v>
      </c>
      <c r="AA9870">
        <v>3.8280876592518526E-2</v>
      </c>
      <c r="AB9870">
        <v>0.87902106723855178</v>
      </c>
      <c r="AC9870">
        <v>6971</v>
      </c>
      <c r="AD9870">
        <v>7927</v>
      </c>
      <c r="AE9870">
        <v>0.87939952062570959</v>
      </c>
      <c r="AF9870" t="s">
        <v>72</v>
      </c>
      <c r="AG9870" t="s">
        <v>73</v>
      </c>
      <c r="AH9870" t="s">
        <v>74</v>
      </c>
      <c r="AI9870" t="s">
        <v>20727</v>
      </c>
    </row>
    <row r="9871" spans="1:35" x14ac:dyDescent="0.3">
      <c r="A9871" t="s">
        <v>22</v>
      </c>
      <c r="B9871" t="s">
        <v>20728</v>
      </c>
      <c r="C9871" t="s">
        <v>47</v>
      </c>
      <c r="D9871" t="s">
        <v>41</v>
      </c>
      <c r="E9871" t="s">
        <v>42</v>
      </c>
      <c r="F9871" s="1">
        <v>42145</v>
      </c>
      <c r="G9871">
        <v>2.6002827928964268E+16</v>
      </c>
      <c r="H9871" t="s">
        <v>3753</v>
      </c>
      <c r="I9871" t="s">
        <v>50</v>
      </c>
      <c r="J9871">
        <v>1844.79</v>
      </c>
      <c r="K9871">
        <v>376</v>
      </c>
      <c r="L9871">
        <v>6301</v>
      </c>
      <c r="M9871">
        <v>6170</v>
      </c>
      <c r="N9871">
        <v>8</v>
      </c>
      <c r="O9871" s="14">
        <f>Final_Set[[#This Row],[Rejected Qty]]/Final_Set[[#This Row],[Produced Qty]]</f>
        <v>1.2965964343598054E-3</v>
      </c>
      <c r="P9871">
        <v>1.2696397397238533E-3</v>
      </c>
      <c r="Q9871">
        <v>120680</v>
      </c>
      <c r="R9871">
        <v>5225</v>
      </c>
      <c r="S9871">
        <v>76085.424343598046</v>
      </c>
      <c r="T9871">
        <v>25</v>
      </c>
      <c r="U9871">
        <v>23.096650717703348</v>
      </c>
      <c r="V9871">
        <v>6.6295412357464866E-5</v>
      </c>
      <c r="W9871">
        <v>75986.899999999994</v>
      </c>
      <c r="X9871">
        <v>98.524343598055097</v>
      </c>
      <c r="Y9871">
        <v>12.315542949756887</v>
      </c>
      <c r="Z9871">
        <v>2070</v>
      </c>
      <c r="AA9871">
        <v>5.1126947298641034E-2</v>
      </c>
      <c r="AB9871">
        <v>0.74878640776699024</v>
      </c>
      <c r="AC9871">
        <v>6178</v>
      </c>
      <c r="AD9871">
        <v>8240</v>
      </c>
      <c r="AE9871">
        <v>0.74975728155339805</v>
      </c>
      <c r="AF9871" t="s">
        <v>72</v>
      </c>
      <c r="AG9871" t="s">
        <v>73</v>
      </c>
      <c r="AH9871" t="s">
        <v>74</v>
      </c>
      <c r="AI9871" t="s">
        <v>20729</v>
      </c>
    </row>
    <row r="9872" spans="1:35" x14ac:dyDescent="0.3">
      <c r="A9872" t="s">
        <v>85</v>
      </c>
      <c r="B9872" t="s">
        <v>20730</v>
      </c>
      <c r="C9872" t="s">
        <v>40</v>
      </c>
      <c r="D9872" t="s">
        <v>41</v>
      </c>
      <c r="E9872" t="s">
        <v>57</v>
      </c>
      <c r="F9872" s="1">
        <v>42052</v>
      </c>
      <c r="G9872">
        <v>2.6004498107850588E+16</v>
      </c>
      <c r="H9872" t="s">
        <v>2407</v>
      </c>
      <c r="I9872" t="s">
        <v>50</v>
      </c>
      <c r="J9872">
        <v>1424.24</v>
      </c>
      <c r="K9872">
        <v>192</v>
      </c>
      <c r="L9872">
        <v>6240</v>
      </c>
      <c r="M9872">
        <v>5351</v>
      </c>
      <c r="N9872">
        <v>49</v>
      </c>
      <c r="O9872" s="14">
        <f>Final_Set[[#This Row],[Rejected Qty]]/Final_Set[[#This Row],[Produced Qty]]</f>
        <v>9.1571668846944492E-3</v>
      </c>
      <c r="P9872">
        <v>7.8525641025641024E-3</v>
      </c>
      <c r="Q9872">
        <v>117430</v>
      </c>
      <c r="R9872">
        <v>94</v>
      </c>
      <c r="S9872">
        <v>140878.7744346851</v>
      </c>
      <c r="T9872">
        <v>24</v>
      </c>
      <c r="U9872">
        <v>1249.2553191489362</v>
      </c>
      <c r="V9872">
        <v>4.1744404971843824E-4</v>
      </c>
      <c r="W9872">
        <v>139600.43</v>
      </c>
      <c r="X9872">
        <v>1278.3444346851056</v>
      </c>
      <c r="Y9872">
        <v>26.088661932349094</v>
      </c>
      <c r="Z9872">
        <v>1836</v>
      </c>
      <c r="AA9872">
        <v>4.5567572170654859E-2</v>
      </c>
      <c r="AB9872">
        <v>0.74453875052177543</v>
      </c>
      <c r="AC9872">
        <v>5400</v>
      </c>
      <c r="AD9872">
        <v>7187</v>
      </c>
      <c r="AE9872">
        <v>0.75135661611242521</v>
      </c>
      <c r="AF9872" t="s">
        <v>72</v>
      </c>
      <c r="AG9872" t="s">
        <v>73</v>
      </c>
      <c r="AH9872" t="s">
        <v>74</v>
      </c>
      <c r="AI9872" t="s">
        <v>20731</v>
      </c>
    </row>
    <row r="9873" spans="1:35" x14ac:dyDescent="0.3">
      <c r="A9873" t="s">
        <v>22</v>
      </c>
      <c r="B9873" t="s">
        <v>20732</v>
      </c>
      <c r="C9873" t="s">
        <v>56</v>
      </c>
      <c r="D9873" t="s">
        <v>41</v>
      </c>
      <c r="E9873" t="s">
        <v>48</v>
      </c>
      <c r="F9873" s="1">
        <v>42179</v>
      </c>
      <c r="G9873">
        <v>2.6002091280821136E+16</v>
      </c>
      <c r="H9873" t="s">
        <v>3373</v>
      </c>
      <c r="I9873" t="s">
        <v>59</v>
      </c>
      <c r="J9873">
        <v>1571.05</v>
      </c>
      <c r="K9873">
        <v>4421</v>
      </c>
      <c r="L9873">
        <v>6476</v>
      </c>
      <c r="M9873">
        <v>5238</v>
      </c>
      <c r="N9873">
        <v>24</v>
      </c>
      <c r="O9873" s="14">
        <f>Final_Set[[#This Row],[Rejected Qty]]/Final_Set[[#This Row],[Produced Qty]]</f>
        <v>4.5819014891179842E-3</v>
      </c>
      <c r="P9873">
        <v>3.7059913526868438E-3</v>
      </c>
      <c r="Q9873">
        <v>186128</v>
      </c>
      <c r="R9873">
        <v>1985</v>
      </c>
      <c r="S9873">
        <v>108696.24394043528</v>
      </c>
      <c r="T9873">
        <v>38</v>
      </c>
      <c r="U9873">
        <v>93.767254408060452</v>
      </c>
      <c r="V9873">
        <v>1.289601513132442E-4</v>
      </c>
      <c r="W9873">
        <v>108200.48</v>
      </c>
      <c r="X9873">
        <v>495.76394043528063</v>
      </c>
      <c r="Y9873">
        <v>20.656830851470026</v>
      </c>
      <c r="Z9873">
        <v>3473</v>
      </c>
      <c r="AA9873">
        <v>2.8141923837359237E-2</v>
      </c>
      <c r="AB9873">
        <v>0.60130869016186428</v>
      </c>
      <c r="AC9873">
        <v>5262</v>
      </c>
      <c r="AD9873">
        <v>8711</v>
      </c>
      <c r="AE9873">
        <v>0.60406382734473651</v>
      </c>
      <c r="AF9873" t="s">
        <v>72</v>
      </c>
      <c r="AG9873" t="s">
        <v>73</v>
      </c>
      <c r="AH9873" t="s">
        <v>74</v>
      </c>
      <c r="AI9873" t="s">
        <v>20733</v>
      </c>
    </row>
    <row r="9874" spans="1:35" x14ac:dyDescent="0.3">
      <c r="A9874" t="s">
        <v>85</v>
      </c>
      <c r="B9874" t="s">
        <v>20734</v>
      </c>
      <c r="C9874" t="s">
        <v>56</v>
      </c>
      <c r="D9874" t="s">
        <v>25</v>
      </c>
      <c r="E9874" t="s">
        <v>57</v>
      </c>
      <c r="F9874" s="1">
        <v>42198</v>
      </c>
      <c r="G9874">
        <v>2.6001008375098692E+16</v>
      </c>
      <c r="H9874" t="s">
        <v>1610</v>
      </c>
      <c r="I9874" t="s">
        <v>44</v>
      </c>
      <c r="J9874">
        <v>1454.39</v>
      </c>
      <c r="K9874">
        <v>4982</v>
      </c>
      <c r="L9874">
        <v>5212</v>
      </c>
      <c r="M9874">
        <v>6495</v>
      </c>
      <c r="N9874">
        <v>61</v>
      </c>
      <c r="O9874" s="14">
        <f>Final_Set[[#This Row],[Rejected Qty]]/Final_Set[[#This Row],[Produced Qty]]</f>
        <v>9.3918398768283295E-3</v>
      </c>
      <c r="P9874">
        <v>1.170376055257099E-2</v>
      </c>
      <c r="Q9874">
        <v>126922</v>
      </c>
      <c r="R9874">
        <v>1981</v>
      </c>
      <c r="S9874">
        <v>85644.979769053127</v>
      </c>
      <c r="T9874">
        <v>26</v>
      </c>
      <c r="U9874">
        <v>64.069661786976269</v>
      </c>
      <c r="V9874">
        <v>4.8084123568314929E-4</v>
      </c>
      <c r="W9874">
        <v>84848.1</v>
      </c>
      <c r="X9874">
        <v>796.8797690531178</v>
      </c>
      <c r="Y9874">
        <v>13.063602771362588</v>
      </c>
      <c r="Z9874">
        <v>-573</v>
      </c>
      <c r="AA9874">
        <v>5.1173161469248829E-2</v>
      </c>
      <c r="AB9874">
        <v>1.0967578520770009</v>
      </c>
      <c r="AC9874">
        <v>6556</v>
      </c>
      <c r="AD9874">
        <v>5922</v>
      </c>
      <c r="AE9874">
        <v>1.1070584262073624</v>
      </c>
      <c r="AF9874" t="s">
        <v>72</v>
      </c>
      <c r="AG9874" t="s">
        <v>73</v>
      </c>
      <c r="AH9874" t="s">
        <v>74</v>
      </c>
      <c r="AI9874" t="s">
        <v>20735</v>
      </c>
    </row>
    <row r="9875" spans="1:35" x14ac:dyDescent="0.3">
      <c r="A9875" t="s">
        <v>85</v>
      </c>
      <c r="B9875" t="s">
        <v>20736</v>
      </c>
      <c r="C9875" t="s">
        <v>47</v>
      </c>
      <c r="D9875" t="s">
        <v>41</v>
      </c>
      <c r="E9875" t="s">
        <v>42</v>
      </c>
      <c r="F9875" s="1">
        <v>42357</v>
      </c>
      <c r="G9875">
        <v>2.6005287220540708E+16</v>
      </c>
      <c r="H9875" t="s">
        <v>625</v>
      </c>
      <c r="I9875" t="s">
        <v>28</v>
      </c>
      <c r="J9875">
        <v>1174.06</v>
      </c>
      <c r="K9875">
        <v>2331</v>
      </c>
      <c r="L9875">
        <v>5362</v>
      </c>
      <c r="M9875">
        <v>5816</v>
      </c>
      <c r="N9875">
        <v>44</v>
      </c>
      <c r="O9875" s="14">
        <f>Final_Set[[#This Row],[Rejected Qty]]/Final_Set[[#This Row],[Produced Qty]]</f>
        <v>7.5653370013755161E-3</v>
      </c>
      <c r="P9875">
        <v>8.2058933233867953E-3</v>
      </c>
      <c r="Q9875">
        <v>71292</v>
      </c>
      <c r="R9875">
        <v>5995</v>
      </c>
      <c r="S9875">
        <v>117357.5932943604</v>
      </c>
      <c r="T9875">
        <v>15</v>
      </c>
      <c r="U9875">
        <v>11.891909924937448</v>
      </c>
      <c r="V9875">
        <v>6.1756119470020212E-4</v>
      </c>
      <c r="W9875">
        <v>116476.41</v>
      </c>
      <c r="X9875">
        <v>881.18329436038516</v>
      </c>
      <c r="Y9875">
        <v>20.026893053645118</v>
      </c>
      <c r="Z9875">
        <v>-421</v>
      </c>
      <c r="AA9875">
        <v>8.157998092352578E-2</v>
      </c>
      <c r="AB9875">
        <v>1.078035217794254</v>
      </c>
      <c r="AC9875">
        <v>5860</v>
      </c>
      <c r="AD9875">
        <v>5395</v>
      </c>
      <c r="AE9875">
        <v>1.0861909175162188</v>
      </c>
      <c r="AF9875" t="s">
        <v>72</v>
      </c>
      <c r="AG9875" t="s">
        <v>73</v>
      </c>
      <c r="AH9875" t="s">
        <v>74</v>
      </c>
      <c r="AI9875" t="s">
        <v>20737</v>
      </c>
    </row>
    <row r="9876" spans="1:35" x14ac:dyDescent="0.3">
      <c r="A9876" t="s">
        <v>22</v>
      </c>
      <c r="B9876" t="s">
        <v>20738</v>
      </c>
      <c r="C9876" t="s">
        <v>24</v>
      </c>
      <c r="D9876" t="s">
        <v>25</v>
      </c>
      <c r="E9876" t="s">
        <v>26</v>
      </c>
      <c r="F9876" s="1">
        <v>42356</v>
      </c>
      <c r="G9876">
        <v>2.600235909651526E+16</v>
      </c>
      <c r="H9876" t="s">
        <v>9328</v>
      </c>
      <c r="I9876" t="s">
        <v>44</v>
      </c>
      <c r="J9876">
        <v>1016.82</v>
      </c>
      <c r="K9876">
        <v>2161</v>
      </c>
      <c r="L9876">
        <v>6206</v>
      </c>
      <c r="M9876">
        <v>6559</v>
      </c>
      <c r="N9876">
        <v>9</v>
      </c>
      <c r="O9876" s="14">
        <f>Final_Set[[#This Row],[Rejected Qty]]/Final_Set[[#This Row],[Produced Qty]]</f>
        <v>1.3721603903033999E-3</v>
      </c>
      <c r="P9876">
        <v>1.4502094747019013E-3</v>
      </c>
      <c r="Q9876">
        <v>100587</v>
      </c>
      <c r="R9876">
        <v>5411</v>
      </c>
      <c r="S9876">
        <v>114493.72848300045</v>
      </c>
      <c r="T9876">
        <v>21</v>
      </c>
      <c r="U9876">
        <v>18.58935501755683</v>
      </c>
      <c r="V9876">
        <v>8.9482789476823957E-5</v>
      </c>
      <c r="W9876">
        <v>114336.84</v>
      </c>
      <c r="X9876">
        <v>156.88848300045737</v>
      </c>
      <c r="Y9876">
        <v>17.432053666717486</v>
      </c>
      <c r="Z9876">
        <v>3051</v>
      </c>
      <c r="AA9876">
        <v>6.5207233539125331E-2</v>
      </c>
      <c r="AB9876">
        <v>0.68251821019771075</v>
      </c>
      <c r="AC9876">
        <v>6568</v>
      </c>
      <c r="AD9876">
        <v>9610</v>
      </c>
      <c r="AE9876">
        <v>0.68345473465140483</v>
      </c>
      <c r="AF9876" t="s">
        <v>72</v>
      </c>
      <c r="AG9876" t="s">
        <v>73</v>
      </c>
      <c r="AH9876" t="s">
        <v>74</v>
      </c>
      <c r="AI9876" t="s">
        <v>20739</v>
      </c>
    </row>
    <row r="9877" spans="1:35" x14ac:dyDescent="0.3">
      <c r="A9877" t="s">
        <v>22</v>
      </c>
      <c r="B9877" t="s">
        <v>20740</v>
      </c>
      <c r="C9877" t="s">
        <v>56</v>
      </c>
      <c r="D9877" t="s">
        <v>35</v>
      </c>
      <c r="E9877" t="s">
        <v>57</v>
      </c>
      <c r="F9877" s="1">
        <v>42139</v>
      </c>
      <c r="G9877">
        <v>2.600915511574294E+16</v>
      </c>
      <c r="H9877" t="s">
        <v>3353</v>
      </c>
      <c r="I9877" t="s">
        <v>50</v>
      </c>
      <c r="J9877">
        <v>1172.1600000000001</v>
      </c>
      <c r="K9877">
        <v>178</v>
      </c>
      <c r="L9877">
        <v>5886</v>
      </c>
      <c r="M9877">
        <v>5917</v>
      </c>
      <c r="N9877">
        <v>72</v>
      </c>
      <c r="O9877" s="14">
        <f>Final_Set[[#This Row],[Rejected Qty]]/Final_Set[[#This Row],[Produced Qty]]</f>
        <v>1.2168328544870712E-2</v>
      </c>
      <c r="P9877">
        <v>1.2232415902140673E-2</v>
      </c>
      <c r="Q9877">
        <v>50361</v>
      </c>
      <c r="R9877">
        <v>3272</v>
      </c>
      <c r="S9877">
        <v>111640.83057630555</v>
      </c>
      <c r="T9877">
        <v>11</v>
      </c>
      <c r="U9877">
        <v>15.391503667481663</v>
      </c>
      <c r="V9877">
        <v>1.4317246316291833E-3</v>
      </c>
      <c r="W9877">
        <v>110298.68</v>
      </c>
      <c r="X9877">
        <v>1342.1505763055602</v>
      </c>
      <c r="Y9877">
        <v>18.640980226466112</v>
      </c>
      <c r="Z9877">
        <v>1743</v>
      </c>
      <c r="AA9877">
        <v>0.117491709854848</v>
      </c>
      <c r="AB9877">
        <v>0.77245430809399473</v>
      </c>
      <c r="AC9877">
        <v>5989</v>
      </c>
      <c r="AD9877">
        <v>7660</v>
      </c>
      <c r="AE9877">
        <v>0.78185378590078325</v>
      </c>
      <c r="AF9877" t="s">
        <v>72</v>
      </c>
      <c r="AG9877" t="s">
        <v>73</v>
      </c>
      <c r="AH9877" t="s">
        <v>74</v>
      </c>
      <c r="AI9877" t="s">
        <v>20741</v>
      </c>
    </row>
    <row r="9878" spans="1:35" x14ac:dyDescent="0.3">
      <c r="A9878" t="s">
        <v>85</v>
      </c>
      <c r="B9878" t="s">
        <v>20742</v>
      </c>
      <c r="C9878" t="s">
        <v>40</v>
      </c>
      <c r="D9878" t="s">
        <v>35</v>
      </c>
      <c r="E9878" t="s">
        <v>57</v>
      </c>
      <c r="F9878" s="1">
        <v>42333</v>
      </c>
      <c r="G9878">
        <v>2.6003202827481348E+16</v>
      </c>
      <c r="H9878" t="s">
        <v>3959</v>
      </c>
      <c r="I9878" t="s">
        <v>28</v>
      </c>
      <c r="J9878">
        <v>1273.27</v>
      </c>
      <c r="K9878">
        <v>2343</v>
      </c>
      <c r="L9878">
        <v>5412</v>
      </c>
      <c r="M9878">
        <v>5884</v>
      </c>
      <c r="N9878">
        <v>55</v>
      </c>
      <c r="O9878" s="14">
        <f>Final_Set[[#This Row],[Rejected Qty]]/Final_Set[[#This Row],[Produced Qty]]</f>
        <v>9.3473827328348063E-3</v>
      </c>
      <c r="P9878">
        <v>1.016260162601626E-2</v>
      </c>
      <c r="Q9878">
        <v>107551</v>
      </c>
      <c r="R9878">
        <v>4451</v>
      </c>
      <c r="S9878">
        <v>122254.11313052344</v>
      </c>
      <c r="T9878">
        <v>22</v>
      </c>
      <c r="U9878">
        <v>24.163334082228712</v>
      </c>
      <c r="V9878">
        <v>5.1164694500260475E-4</v>
      </c>
      <c r="W9878">
        <v>121121.94</v>
      </c>
      <c r="X9878">
        <v>1132.1731305234534</v>
      </c>
      <c r="Y9878">
        <v>20.584966009517334</v>
      </c>
      <c r="Z9878">
        <v>1057</v>
      </c>
      <c r="AA9878">
        <v>5.4708928787273015E-2</v>
      </c>
      <c r="AB9878">
        <v>0.84771646736781447</v>
      </c>
      <c r="AC9878">
        <v>5939</v>
      </c>
      <c r="AD9878">
        <v>6941</v>
      </c>
      <c r="AE9878">
        <v>0.8556403976372281</v>
      </c>
      <c r="AF9878" t="s">
        <v>78</v>
      </c>
      <c r="AG9878" t="s">
        <v>79</v>
      </c>
      <c r="AH9878" t="s">
        <v>80</v>
      </c>
      <c r="AI9878" t="s">
        <v>20743</v>
      </c>
    </row>
    <row r="9879" spans="1:35" x14ac:dyDescent="0.3">
      <c r="A9879" t="s">
        <v>38</v>
      </c>
      <c r="B9879" t="s">
        <v>20744</v>
      </c>
      <c r="C9879" t="s">
        <v>24</v>
      </c>
      <c r="D9879" t="s">
        <v>35</v>
      </c>
      <c r="E9879" t="s">
        <v>42</v>
      </c>
      <c r="F9879" s="1">
        <v>42135</v>
      </c>
      <c r="G9879">
        <v>2.6002649786169872E+16</v>
      </c>
      <c r="H9879" t="s">
        <v>3719</v>
      </c>
      <c r="I9879" t="s">
        <v>59</v>
      </c>
      <c r="J9879">
        <v>1506.25</v>
      </c>
      <c r="K9879">
        <v>299</v>
      </c>
      <c r="L9879">
        <v>6082</v>
      </c>
      <c r="M9879">
        <v>5149</v>
      </c>
      <c r="N9879">
        <v>30</v>
      </c>
      <c r="O9879" s="14">
        <f>Final_Set[[#This Row],[Rejected Qty]]/Final_Set[[#This Row],[Produced Qty]]</f>
        <v>5.8263740532142165E-3</v>
      </c>
      <c r="P9879">
        <v>4.932587964485367E-3</v>
      </c>
      <c r="Q9879">
        <v>66909</v>
      </c>
      <c r="R9879">
        <v>8593</v>
      </c>
      <c r="S9879">
        <v>138869.9111885803</v>
      </c>
      <c r="T9879">
        <v>14</v>
      </c>
      <c r="U9879">
        <v>7.7864540905388111</v>
      </c>
      <c r="V9879">
        <v>4.4857130040819987E-4</v>
      </c>
      <c r="W9879">
        <v>138065.49</v>
      </c>
      <c r="X9879">
        <v>804.42118858030676</v>
      </c>
      <c r="Y9879">
        <v>26.814039619343561</v>
      </c>
      <c r="Z9879">
        <v>2115</v>
      </c>
      <c r="AA9879">
        <v>7.6955267602265759E-2</v>
      </c>
      <c r="AB9879">
        <v>0.70883810572687223</v>
      </c>
      <c r="AC9879">
        <v>5179</v>
      </c>
      <c r="AD9879">
        <v>7264</v>
      </c>
      <c r="AE9879">
        <v>0.71296806167400884</v>
      </c>
      <c r="AF9879" t="s">
        <v>78</v>
      </c>
      <c r="AG9879" t="s">
        <v>79</v>
      </c>
      <c r="AH9879" t="s">
        <v>80</v>
      </c>
      <c r="AI9879" t="s">
        <v>20745</v>
      </c>
    </row>
    <row r="9880" spans="1:35" x14ac:dyDescent="0.3">
      <c r="A9880" t="s">
        <v>22</v>
      </c>
      <c r="B9880" t="s">
        <v>20746</v>
      </c>
      <c r="C9880" t="s">
        <v>47</v>
      </c>
      <c r="D9880" t="s">
        <v>25</v>
      </c>
      <c r="E9880" t="s">
        <v>48</v>
      </c>
      <c r="F9880" s="1">
        <v>42252</v>
      </c>
      <c r="G9880">
        <v>2.6006187011570084E+16</v>
      </c>
      <c r="H9880" t="s">
        <v>2682</v>
      </c>
      <c r="I9880" t="s">
        <v>44</v>
      </c>
      <c r="J9880">
        <v>1587.04</v>
      </c>
      <c r="K9880">
        <v>833</v>
      </c>
      <c r="L9880">
        <v>5621</v>
      </c>
      <c r="M9880">
        <v>5075</v>
      </c>
      <c r="N9880">
        <v>10</v>
      </c>
      <c r="O9880" s="14">
        <f>Final_Set[[#This Row],[Rejected Qty]]/Final_Set[[#This Row],[Produced Qty]]</f>
        <v>1.9704433497536944E-3</v>
      </c>
      <c r="P9880">
        <v>1.779042874933286E-3</v>
      </c>
      <c r="Q9880">
        <v>56633</v>
      </c>
      <c r="R9880">
        <v>6407</v>
      </c>
      <c r="S9880">
        <v>68295.968689655172</v>
      </c>
      <c r="T9880">
        <v>12</v>
      </c>
      <c r="U9880">
        <v>8.8392383330732009</v>
      </c>
      <c r="V9880">
        <v>1.7660667926460978E-4</v>
      </c>
      <c r="W9880">
        <v>68161.66</v>
      </c>
      <c r="X9880">
        <v>134.30868965517243</v>
      </c>
      <c r="Y9880">
        <v>13.430868965517242</v>
      </c>
      <c r="Z9880">
        <v>3219</v>
      </c>
      <c r="AA9880">
        <v>8.961206363780834E-2</v>
      </c>
      <c r="AB9880">
        <v>0.61188811188811187</v>
      </c>
      <c r="AC9880">
        <v>5085</v>
      </c>
      <c r="AD9880">
        <v>8294</v>
      </c>
      <c r="AE9880">
        <v>0.61309380274897518</v>
      </c>
      <c r="AF9880" t="s">
        <v>78</v>
      </c>
      <c r="AG9880" t="s">
        <v>79</v>
      </c>
      <c r="AH9880" t="s">
        <v>80</v>
      </c>
      <c r="AI9880" t="s">
        <v>20747</v>
      </c>
    </row>
    <row r="9881" spans="1:35" x14ac:dyDescent="0.3">
      <c r="A9881" t="s">
        <v>38</v>
      </c>
      <c r="B9881" t="s">
        <v>20748</v>
      </c>
      <c r="C9881" t="s">
        <v>56</v>
      </c>
      <c r="D9881" t="s">
        <v>35</v>
      </c>
      <c r="E9881" t="s">
        <v>42</v>
      </c>
      <c r="F9881" s="1">
        <v>42335</v>
      </c>
      <c r="G9881">
        <v>2.6006007201972288E+16</v>
      </c>
      <c r="H9881" t="s">
        <v>4919</v>
      </c>
      <c r="I9881" t="s">
        <v>44</v>
      </c>
      <c r="J9881">
        <v>1635.97</v>
      </c>
      <c r="K9881">
        <v>111</v>
      </c>
      <c r="L9881">
        <v>5661</v>
      </c>
      <c r="M9881">
        <v>5453</v>
      </c>
      <c r="N9881">
        <v>53</v>
      </c>
      <c r="O9881" s="14">
        <f>Final_Set[[#This Row],[Rejected Qty]]/Final_Set[[#This Row],[Produced Qty]]</f>
        <v>9.7194205024757011E-3</v>
      </c>
      <c r="P9881">
        <v>9.3623034799505383E-3</v>
      </c>
      <c r="Q9881">
        <v>93104</v>
      </c>
      <c r="R9881">
        <v>4566</v>
      </c>
      <c r="S9881">
        <v>80904.455176966803</v>
      </c>
      <c r="T9881">
        <v>19</v>
      </c>
      <c r="U9881">
        <v>20.39071397284275</v>
      </c>
      <c r="V9881">
        <v>5.6958012272839622E-4</v>
      </c>
      <c r="W9881">
        <v>80125.679999999993</v>
      </c>
      <c r="X9881">
        <v>778.77517696680729</v>
      </c>
      <c r="Y9881">
        <v>14.693871263524665</v>
      </c>
      <c r="Z9881">
        <v>1277</v>
      </c>
      <c r="AA9881">
        <v>5.8568912184224095E-2</v>
      </c>
      <c r="AB9881">
        <v>0.81025260029717683</v>
      </c>
      <c r="AC9881">
        <v>5506</v>
      </c>
      <c r="AD9881">
        <v>6730</v>
      </c>
      <c r="AE9881">
        <v>0.81812778603268943</v>
      </c>
      <c r="AF9881" t="s">
        <v>78</v>
      </c>
      <c r="AG9881" t="s">
        <v>79</v>
      </c>
      <c r="AH9881" t="s">
        <v>80</v>
      </c>
      <c r="AI9881" t="s">
        <v>20749</v>
      </c>
    </row>
    <row r="9882" spans="1:35" x14ac:dyDescent="0.3">
      <c r="A9882" t="s">
        <v>33</v>
      </c>
      <c r="B9882" t="s">
        <v>20750</v>
      </c>
      <c r="C9882" t="s">
        <v>47</v>
      </c>
      <c r="D9882" t="s">
        <v>25</v>
      </c>
      <c r="E9882" t="s">
        <v>26</v>
      </c>
      <c r="F9882" s="1">
        <v>42035</v>
      </c>
      <c r="G9882">
        <v>2.6004611339046232E+16</v>
      </c>
      <c r="H9882" t="s">
        <v>1270</v>
      </c>
      <c r="I9882" t="s">
        <v>59</v>
      </c>
      <c r="J9882">
        <v>1944.77</v>
      </c>
      <c r="K9882">
        <v>1408</v>
      </c>
      <c r="L9882">
        <v>6505</v>
      </c>
      <c r="M9882">
        <v>6032</v>
      </c>
      <c r="N9882">
        <v>88</v>
      </c>
      <c r="O9882" s="14">
        <f>Final_Set[[#This Row],[Rejected Qty]]/Final_Set[[#This Row],[Produced Qty]]</f>
        <v>1.4588859416445624E-2</v>
      </c>
      <c r="P9882">
        <v>1.3528055342044581E-2</v>
      </c>
      <c r="Q9882">
        <v>127785</v>
      </c>
      <c r="R9882">
        <v>840</v>
      </c>
      <c r="S9882">
        <v>80004.734880636606</v>
      </c>
      <c r="T9882">
        <v>26</v>
      </c>
      <c r="U9882">
        <v>152.125</v>
      </c>
      <c r="V9882">
        <v>6.8913130300633535E-4</v>
      </c>
      <c r="W9882">
        <v>78854.34</v>
      </c>
      <c r="X9882">
        <v>1150.3948806366047</v>
      </c>
      <c r="Y9882">
        <v>13.072669098143235</v>
      </c>
      <c r="Z9882">
        <v>303</v>
      </c>
      <c r="AA9882">
        <v>4.7204288453261335E-2</v>
      </c>
      <c r="AB9882">
        <v>0.95217048145224936</v>
      </c>
      <c r="AC9882">
        <v>6120</v>
      </c>
      <c r="AD9882">
        <v>6335</v>
      </c>
      <c r="AE9882">
        <v>0.96606156274664567</v>
      </c>
      <c r="AF9882" t="s">
        <v>78</v>
      </c>
      <c r="AG9882" t="s">
        <v>79</v>
      </c>
      <c r="AH9882" t="s">
        <v>80</v>
      </c>
      <c r="AI9882" t="s">
        <v>20751</v>
      </c>
    </row>
    <row r="9883" spans="1:35" x14ac:dyDescent="0.3">
      <c r="A9883" t="s">
        <v>85</v>
      </c>
      <c r="B9883" t="s">
        <v>20752</v>
      </c>
      <c r="C9883" t="s">
        <v>40</v>
      </c>
      <c r="D9883" t="s">
        <v>25</v>
      </c>
      <c r="E9883" t="s">
        <v>42</v>
      </c>
      <c r="F9883" s="1">
        <v>42148</v>
      </c>
      <c r="G9883">
        <v>2.6008964063487684E+16</v>
      </c>
      <c r="H9883" t="s">
        <v>369</v>
      </c>
      <c r="I9883" t="s">
        <v>28</v>
      </c>
      <c r="J9883">
        <v>1388.8</v>
      </c>
      <c r="K9883">
        <v>904</v>
      </c>
      <c r="L9883">
        <v>6295</v>
      </c>
      <c r="M9883">
        <v>5122</v>
      </c>
      <c r="N9883">
        <v>62</v>
      </c>
      <c r="O9883" s="14">
        <f>Final_Set[[#This Row],[Rejected Qty]]/Final_Set[[#This Row],[Produced Qty]]</f>
        <v>1.2104646622413119E-2</v>
      </c>
      <c r="P9883">
        <v>9.8490865766481337E-3</v>
      </c>
      <c r="Q9883">
        <v>115493</v>
      </c>
      <c r="R9883">
        <v>4743</v>
      </c>
      <c r="S9883">
        <v>134466.72543537681</v>
      </c>
      <c r="T9883">
        <v>24</v>
      </c>
      <c r="U9883">
        <v>24.350200295171831</v>
      </c>
      <c r="V9883">
        <v>5.3711741213365559E-4</v>
      </c>
      <c r="W9883">
        <v>132858.51999999999</v>
      </c>
      <c r="X9883">
        <v>1608.2054353768058</v>
      </c>
      <c r="Y9883">
        <v>25.93879734478719</v>
      </c>
      <c r="Z9883">
        <v>1597</v>
      </c>
      <c r="AA9883">
        <v>4.4349008164997011E-2</v>
      </c>
      <c r="AB9883">
        <v>0.76231582080666771</v>
      </c>
      <c r="AC9883">
        <v>5184</v>
      </c>
      <c r="AD9883">
        <v>6719</v>
      </c>
      <c r="AE9883">
        <v>0.77154338443220716</v>
      </c>
      <c r="AF9883" t="s">
        <v>78</v>
      </c>
      <c r="AG9883" t="s">
        <v>79</v>
      </c>
      <c r="AH9883" t="s">
        <v>80</v>
      </c>
      <c r="AI9883" t="s">
        <v>20753</v>
      </c>
    </row>
    <row r="9884" spans="1:35" x14ac:dyDescent="0.3">
      <c r="A9884" t="s">
        <v>38</v>
      </c>
      <c r="B9884" t="s">
        <v>20754</v>
      </c>
      <c r="C9884" t="s">
        <v>47</v>
      </c>
      <c r="D9884" t="s">
        <v>41</v>
      </c>
      <c r="E9884" t="s">
        <v>48</v>
      </c>
      <c r="F9884" s="1">
        <v>42327</v>
      </c>
      <c r="G9884">
        <v>2.6002140296866E+16</v>
      </c>
      <c r="H9884" t="s">
        <v>3541</v>
      </c>
      <c r="I9884" t="s">
        <v>44</v>
      </c>
      <c r="J9884">
        <v>1660.04</v>
      </c>
      <c r="K9884">
        <v>1137</v>
      </c>
      <c r="L9884">
        <v>6788</v>
      </c>
      <c r="M9884">
        <v>6086</v>
      </c>
      <c r="N9884">
        <v>86</v>
      </c>
      <c r="O9884" s="14">
        <f>Final_Set[[#This Row],[Rejected Qty]]/Final_Set[[#This Row],[Produced Qty]]</f>
        <v>1.4130791981597108E-2</v>
      </c>
      <c r="P9884">
        <v>1.2669416617560401E-2</v>
      </c>
      <c r="Q9884">
        <v>125005</v>
      </c>
      <c r="R9884">
        <v>2670</v>
      </c>
      <c r="S9884">
        <v>108713.67493263228</v>
      </c>
      <c r="T9884">
        <v>26</v>
      </c>
      <c r="U9884">
        <v>46.818352059925097</v>
      </c>
      <c r="V9884">
        <v>6.8844611308127666E-4</v>
      </c>
      <c r="W9884">
        <v>107198.87</v>
      </c>
      <c r="X9884">
        <v>1514.8049326322709</v>
      </c>
      <c r="Y9884">
        <v>17.614010844561289</v>
      </c>
      <c r="Z9884">
        <v>1930</v>
      </c>
      <c r="AA9884">
        <v>4.8686052557897687E-2</v>
      </c>
      <c r="AB9884">
        <v>0.75923153692614775</v>
      </c>
      <c r="AC9884">
        <v>6172</v>
      </c>
      <c r="AD9884">
        <v>8016</v>
      </c>
      <c r="AE9884">
        <v>0.76996007984031933</v>
      </c>
      <c r="AF9884" t="s">
        <v>78</v>
      </c>
      <c r="AG9884" t="s">
        <v>79</v>
      </c>
      <c r="AH9884" t="s">
        <v>80</v>
      </c>
      <c r="AI9884" t="s">
        <v>20755</v>
      </c>
    </row>
    <row r="9885" spans="1:35" x14ac:dyDescent="0.3">
      <c r="A9885" t="s">
        <v>38</v>
      </c>
      <c r="B9885" t="s">
        <v>20756</v>
      </c>
      <c r="C9885" t="s">
        <v>47</v>
      </c>
      <c r="D9885" t="s">
        <v>25</v>
      </c>
      <c r="E9885" t="s">
        <v>26</v>
      </c>
      <c r="F9885" s="1">
        <v>42195</v>
      </c>
      <c r="G9885">
        <v>2.6003920224856888E+16</v>
      </c>
      <c r="H9885" t="s">
        <v>2848</v>
      </c>
      <c r="I9885" t="s">
        <v>50</v>
      </c>
      <c r="J9885">
        <v>1157.3699999999999</v>
      </c>
      <c r="K9885">
        <v>1109</v>
      </c>
      <c r="L9885">
        <v>6101</v>
      </c>
      <c r="M9885">
        <v>5079</v>
      </c>
      <c r="N9885">
        <v>50</v>
      </c>
      <c r="O9885" s="14">
        <f>Final_Set[[#This Row],[Rejected Qty]]/Final_Set[[#This Row],[Produced Qty]]</f>
        <v>9.8444575703878715E-3</v>
      </c>
      <c r="P9885">
        <v>8.1953778069168981E-3</v>
      </c>
      <c r="Q9885">
        <v>97065</v>
      </c>
      <c r="R9885">
        <v>7227</v>
      </c>
      <c r="S9885">
        <v>81097.750527662924</v>
      </c>
      <c r="T9885">
        <v>20</v>
      </c>
      <c r="U9885">
        <v>13.430884184308843</v>
      </c>
      <c r="V9885">
        <v>5.1538421893521623E-4</v>
      </c>
      <c r="W9885">
        <v>80307.17</v>
      </c>
      <c r="X9885">
        <v>790.58052766292576</v>
      </c>
      <c r="Y9885">
        <v>15.811610553258514</v>
      </c>
      <c r="Z9885">
        <v>2202</v>
      </c>
      <c r="AA9885">
        <v>5.2325761087930765E-2</v>
      </c>
      <c r="AB9885">
        <v>0.69756901524515869</v>
      </c>
      <c r="AC9885">
        <v>5129</v>
      </c>
      <c r="AD9885">
        <v>7281</v>
      </c>
      <c r="AE9885">
        <v>0.70443620381815686</v>
      </c>
      <c r="AF9885" t="s">
        <v>78</v>
      </c>
      <c r="AG9885" t="s">
        <v>79</v>
      </c>
      <c r="AH9885" t="s">
        <v>80</v>
      </c>
      <c r="AI9885" t="s">
        <v>20757</v>
      </c>
    </row>
    <row r="9886" spans="1:35" x14ac:dyDescent="0.3">
      <c r="A9886" t="s">
        <v>38</v>
      </c>
      <c r="B9886" t="s">
        <v>20758</v>
      </c>
      <c r="C9886" t="s">
        <v>40</v>
      </c>
      <c r="D9886" t="s">
        <v>35</v>
      </c>
      <c r="E9886" t="s">
        <v>48</v>
      </c>
      <c r="F9886" s="1">
        <v>42196</v>
      </c>
      <c r="G9886">
        <v>2.6006955416481048E+16</v>
      </c>
      <c r="H9886" t="s">
        <v>1552</v>
      </c>
      <c r="I9886" t="s">
        <v>50</v>
      </c>
      <c r="J9886">
        <v>1082.03</v>
      </c>
      <c r="K9886">
        <v>1101</v>
      </c>
      <c r="L9886">
        <v>5826</v>
      </c>
      <c r="M9886">
        <v>5381</v>
      </c>
      <c r="N9886">
        <v>92</v>
      </c>
      <c r="O9886" s="14">
        <f>Final_Set[[#This Row],[Rejected Qty]]/Final_Set[[#This Row],[Produced Qty]]</f>
        <v>1.7097193830143097E-2</v>
      </c>
      <c r="P9886">
        <v>1.5791280466872639E-2</v>
      </c>
      <c r="Q9886">
        <v>124414</v>
      </c>
      <c r="R9886">
        <v>4779</v>
      </c>
      <c r="S9886">
        <v>55580.771289723096</v>
      </c>
      <c r="T9886">
        <v>25</v>
      </c>
      <c r="U9886">
        <v>26.033479807491108</v>
      </c>
      <c r="V9886">
        <v>7.4001383504126387E-4</v>
      </c>
      <c r="W9886">
        <v>54646.47</v>
      </c>
      <c r="X9886">
        <v>934.30128972309979</v>
      </c>
      <c r="Y9886">
        <v>10.155448801338041</v>
      </c>
      <c r="Z9886">
        <v>2321</v>
      </c>
      <c r="AA9886">
        <v>4.3250759560821132E-2</v>
      </c>
      <c r="AB9886">
        <v>0.69864970137626592</v>
      </c>
      <c r="AC9886">
        <v>5473</v>
      </c>
      <c r="AD9886">
        <v>7702</v>
      </c>
      <c r="AE9886">
        <v>0.71059465074006756</v>
      </c>
      <c r="AF9886" t="s">
        <v>78</v>
      </c>
      <c r="AG9886" t="s">
        <v>79</v>
      </c>
      <c r="AH9886" t="s">
        <v>80</v>
      </c>
      <c r="AI9886" t="s">
        <v>20759</v>
      </c>
    </row>
    <row r="9887" spans="1:35" x14ac:dyDescent="0.3">
      <c r="A9887" t="s">
        <v>33</v>
      </c>
      <c r="B9887" t="s">
        <v>20760</v>
      </c>
      <c r="C9887" t="s">
        <v>24</v>
      </c>
      <c r="D9887" t="s">
        <v>41</v>
      </c>
      <c r="E9887" t="s">
        <v>57</v>
      </c>
      <c r="F9887" s="1">
        <v>42104</v>
      </c>
      <c r="G9887">
        <v>2.6001693177808168E+16</v>
      </c>
      <c r="H9887" t="s">
        <v>207</v>
      </c>
      <c r="I9887" t="s">
        <v>59</v>
      </c>
      <c r="J9887">
        <v>1980.07</v>
      </c>
      <c r="K9887">
        <v>2622</v>
      </c>
      <c r="L9887">
        <v>6100</v>
      </c>
      <c r="M9887">
        <v>5582</v>
      </c>
      <c r="N9887">
        <v>10</v>
      </c>
      <c r="O9887" s="14">
        <f>Final_Set[[#This Row],[Rejected Qty]]/Final_Set[[#This Row],[Produced Qty]]</f>
        <v>1.7914725904693658E-3</v>
      </c>
      <c r="P9887">
        <v>1.639344262295082E-3</v>
      </c>
      <c r="Q9887">
        <v>90652</v>
      </c>
      <c r="R9887">
        <v>4451</v>
      </c>
      <c r="S9887">
        <v>146105.82651379434</v>
      </c>
      <c r="T9887">
        <v>19</v>
      </c>
      <c r="U9887">
        <v>20.366659177712872</v>
      </c>
      <c r="V9887">
        <v>1.1032413230069946E-4</v>
      </c>
      <c r="W9887">
        <v>145844.54999999999</v>
      </c>
      <c r="X9887">
        <v>261.27651379433894</v>
      </c>
      <c r="Y9887">
        <v>26.127651379433892</v>
      </c>
      <c r="Z9887">
        <v>63</v>
      </c>
      <c r="AA9887">
        <v>6.1576137316330583E-2</v>
      </c>
      <c r="AB9887">
        <v>0.98883968113374665</v>
      </c>
      <c r="AC9887">
        <v>5592</v>
      </c>
      <c r="AD9887">
        <v>5645</v>
      </c>
      <c r="AE9887">
        <v>0.9906111603188662</v>
      </c>
      <c r="AF9887" t="s">
        <v>78</v>
      </c>
      <c r="AG9887" t="s">
        <v>79</v>
      </c>
      <c r="AH9887" t="s">
        <v>80</v>
      </c>
      <c r="AI9887" t="s">
        <v>20761</v>
      </c>
    </row>
    <row r="9888" spans="1:35" x14ac:dyDescent="0.3">
      <c r="A9888" t="s">
        <v>22</v>
      </c>
      <c r="B9888" t="s">
        <v>20762</v>
      </c>
      <c r="C9888" t="s">
        <v>47</v>
      </c>
      <c r="D9888" t="s">
        <v>25</v>
      </c>
      <c r="E9888" t="s">
        <v>48</v>
      </c>
      <c r="F9888" s="1">
        <v>42042</v>
      </c>
      <c r="G9888">
        <v>2.6008355495169748E+16</v>
      </c>
      <c r="H9888" t="s">
        <v>2106</v>
      </c>
      <c r="I9888" t="s">
        <v>44</v>
      </c>
      <c r="J9888">
        <v>1904.57</v>
      </c>
      <c r="K9888">
        <v>4832</v>
      </c>
      <c r="L9888">
        <v>5873</v>
      </c>
      <c r="M9888">
        <v>5173</v>
      </c>
      <c r="N9888">
        <v>60</v>
      </c>
      <c r="O9888" s="14">
        <f>Final_Set[[#This Row],[Rejected Qty]]/Final_Set[[#This Row],[Produced Qty]]</f>
        <v>1.1598685482312004E-2</v>
      </c>
      <c r="P9888">
        <v>1.021624382768602E-2</v>
      </c>
      <c r="Q9888">
        <v>159841</v>
      </c>
      <c r="R9888">
        <v>4241</v>
      </c>
      <c r="S9888">
        <v>75331.295923062062</v>
      </c>
      <c r="T9888">
        <v>33</v>
      </c>
      <c r="U9888">
        <v>37.68946003301108</v>
      </c>
      <c r="V9888">
        <v>3.7551398476664936E-4</v>
      </c>
      <c r="W9888">
        <v>74467.570000000007</v>
      </c>
      <c r="X9888">
        <v>863.72592306205308</v>
      </c>
      <c r="Y9888">
        <v>14.395432051034218</v>
      </c>
      <c r="Z9888">
        <v>1829</v>
      </c>
      <c r="AA9888">
        <v>3.2363411139820199E-2</v>
      </c>
      <c r="AB9888">
        <v>0.73878891745215658</v>
      </c>
      <c r="AC9888">
        <v>5233</v>
      </c>
      <c r="AD9888">
        <v>7002</v>
      </c>
      <c r="AE9888">
        <v>0.74735789774350181</v>
      </c>
      <c r="AF9888" t="s">
        <v>78</v>
      </c>
      <c r="AG9888" t="s">
        <v>79</v>
      </c>
      <c r="AH9888" t="s">
        <v>80</v>
      </c>
      <c r="AI9888" t="s">
        <v>20763</v>
      </c>
    </row>
    <row r="9889" spans="1:35" x14ac:dyDescent="0.3">
      <c r="A9889" t="s">
        <v>38</v>
      </c>
      <c r="B9889" t="s">
        <v>20764</v>
      </c>
      <c r="C9889" t="s">
        <v>47</v>
      </c>
      <c r="D9889" t="s">
        <v>35</v>
      </c>
      <c r="E9889" t="s">
        <v>57</v>
      </c>
      <c r="F9889" s="1">
        <v>42135</v>
      </c>
      <c r="G9889">
        <v>2.6006696513409484E+16</v>
      </c>
      <c r="H9889" t="s">
        <v>1142</v>
      </c>
      <c r="I9889" t="s">
        <v>50</v>
      </c>
      <c r="J9889">
        <v>1453.77</v>
      </c>
      <c r="K9889">
        <v>1160</v>
      </c>
      <c r="L9889">
        <v>5111</v>
      </c>
      <c r="M9889">
        <v>5312</v>
      </c>
      <c r="N9889">
        <v>91</v>
      </c>
      <c r="O9889" s="14">
        <f>Final_Set[[#This Row],[Rejected Qty]]/Final_Set[[#This Row],[Produced Qty]]</f>
        <v>1.7131024096385544E-2</v>
      </c>
      <c r="P9889">
        <v>1.780473488554099E-2</v>
      </c>
      <c r="Q9889">
        <v>119290</v>
      </c>
      <c r="R9889">
        <v>8716</v>
      </c>
      <c r="S9889">
        <v>68683.582895331318</v>
      </c>
      <c r="T9889">
        <v>24</v>
      </c>
      <c r="U9889">
        <v>13.686324001835704</v>
      </c>
      <c r="V9889">
        <v>7.6342922339952515E-4</v>
      </c>
      <c r="W9889">
        <v>67526.78</v>
      </c>
      <c r="X9889">
        <v>1156.8028953313251</v>
      </c>
      <c r="Y9889">
        <v>12.712119728915662</v>
      </c>
      <c r="Z9889">
        <v>209</v>
      </c>
      <c r="AA9889">
        <v>4.4530136641797301E-2</v>
      </c>
      <c r="AB9889">
        <v>0.96214453903278396</v>
      </c>
      <c r="AC9889">
        <v>5403</v>
      </c>
      <c r="AD9889">
        <v>5521</v>
      </c>
      <c r="AE9889">
        <v>0.97862706031516034</v>
      </c>
      <c r="AF9889" t="s">
        <v>528</v>
      </c>
      <c r="AG9889" t="s">
        <v>187</v>
      </c>
      <c r="AH9889" t="s">
        <v>188</v>
      </c>
      <c r="AI9889" t="s">
        <v>20765</v>
      </c>
    </row>
    <row r="9890" spans="1:35" x14ac:dyDescent="0.3">
      <c r="A9890" t="s">
        <v>33</v>
      </c>
      <c r="B9890" t="s">
        <v>20766</v>
      </c>
      <c r="C9890" t="s">
        <v>56</v>
      </c>
      <c r="D9890" t="s">
        <v>25</v>
      </c>
      <c r="E9890" t="s">
        <v>48</v>
      </c>
      <c r="F9890" s="1">
        <v>42092</v>
      </c>
      <c r="G9890">
        <v>2.6006672623057428E+16</v>
      </c>
      <c r="H9890" t="s">
        <v>578</v>
      </c>
      <c r="I9890" t="s">
        <v>50</v>
      </c>
      <c r="J9890">
        <v>1351.63</v>
      </c>
      <c r="K9890">
        <v>2870</v>
      </c>
      <c r="L9890">
        <v>6720</v>
      </c>
      <c r="M9890">
        <v>6093</v>
      </c>
      <c r="N9890">
        <v>91</v>
      </c>
      <c r="O9890" s="14">
        <f>Final_Set[[#This Row],[Rejected Qty]]/Final_Set[[#This Row],[Produced Qty]]</f>
        <v>1.49351715082882E-2</v>
      </c>
      <c r="P9890">
        <v>1.3541666666666667E-2</v>
      </c>
      <c r="Q9890">
        <v>84257</v>
      </c>
      <c r="R9890">
        <v>6524</v>
      </c>
      <c r="S9890">
        <v>55729.887280485804</v>
      </c>
      <c r="T9890">
        <v>17</v>
      </c>
      <c r="U9890">
        <v>12.914929491109749</v>
      </c>
      <c r="V9890">
        <v>1.0811966827460019E-3</v>
      </c>
      <c r="W9890">
        <v>54909.8</v>
      </c>
      <c r="X9890">
        <v>820.08728048580338</v>
      </c>
      <c r="Y9890">
        <v>9.0119481372066303</v>
      </c>
      <c r="Z9890">
        <v>579</v>
      </c>
      <c r="AA9890">
        <v>7.231446645382579E-2</v>
      </c>
      <c r="AB9890">
        <v>0.91321942446043169</v>
      </c>
      <c r="AC9890">
        <v>6184</v>
      </c>
      <c r="AD9890">
        <v>6672</v>
      </c>
      <c r="AE9890">
        <v>0.92685851318944845</v>
      </c>
      <c r="AF9890" t="s">
        <v>528</v>
      </c>
      <c r="AG9890" t="s">
        <v>187</v>
      </c>
      <c r="AH9890" t="s">
        <v>188</v>
      </c>
      <c r="AI9890" t="s">
        <v>20767</v>
      </c>
    </row>
    <row r="9891" spans="1:35" x14ac:dyDescent="0.3">
      <c r="A9891" t="s">
        <v>85</v>
      </c>
      <c r="B9891" t="s">
        <v>20768</v>
      </c>
      <c r="C9891" t="s">
        <v>56</v>
      </c>
      <c r="D9891" t="s">
        <v>25</v>
      </c>
      <c r="E9891" t="s">
        <v>26</v>
      </c>
      <c r="F9891" s="1">
        <v>42029</v>
      </c>
      <c r="G9891">
        <v>2.6006410110629548E+16</v>
      </c>
      <c r="H9891" t="s">
        <v>157</v>
      </c>
      <c r="I9891" t="s">
        <v>50</v>
      </c>
      <c r="J9891">
        <v>1294.6099999999999</v>
      </c>
      <c r="K9891">
        <v>2295</v>
      </c>
      <c r="L9891">
        <v>5684</v>
      </c>
      <c r="M9891">
        <v>5981</v>
      </c>
      <c r="N9891">
        <v>98</v>
      </c>
      <c r="O9891" s="14">
        <f>Final_Set[[#This Row],[Rejected Qty]]/Final_Set[[#This Row],[Produced Qty]]</f>
        <v>1.6385219862899182E-2</v>
      </c>
      <c r="P9891">
        <v>1.7241379310344827E-2</v>
      </c>
      <c r="Q9891">
        <v>136839</v>
      </c>
      <c r="R9891">
        <v>2282</v>
      </c>
      <c r="S9891">
        <v>120732.19243270357</v>
      </c>
      <c r="T9891">
        <v>28</v>
      </c>
      <c r="U9891">
        <v>59.96450482033304</v>
      </c>
      <c r="V9891">
        <v>7.1668336490152921E-4</v>
      </c>
      <c r="W9891">
        <v>118785.86</v>
      </c>
      <c r="X9891">
        <v>1946.3324327035614</v>
      </c>
      <c r="Y9891">
        <v>19.86053502758736</v>
      </c>
      <c r="Z9891">
        <v>1035</v>
      </c>
      <c r="AA9891">
        <v>4.3708299534489438E-2</v>
      </c>
      <c r="AB9891">
        <v>0.85248004561003421</v>
      </c>
      <c r="AC9891">
        <v>6079</v>
      </c>
      <c r="AD9891">
        <v>7016</v>
      </c>
      <c r="AE9891">
        <v>0.86644811858608894</v>
      </c>
      <c r="AF9891" t="s">
        <v>528</v>
      </c>
      <c r="AG9891" t="s">
        <v>187</v>
      </c>
      <c r="AH9891" t="s">
        <v>188</v>
      </c>
      <c r="AI9891" t="s">
        <v>20769</v>
      </c>
    </row>
    <row r="9892" spans="1:35" x14ac:dyDescent="0.3">
      <c r="A9892" t="s">
        <v>33</v>
      </c>
      <c r="B9892" t="s">
        <v>20770</v>
      </c>
      <c r="C9892" t="s">
        <v>56</v>
      </c>
      <c r="D9892" t="s">
        <v>25</v>
      </c>
      <c r="E9892" t="s">
        <v>48</v>
      </c>
      <c r="F9892" s="1">
        <v>42337</v>
      </c>
      <c r="G9892">
        <v>2.60051027595765E+16</v>
      </c>
      <c r="H9892" t="s">
        <v>885</v>
      </c>
      <c r="I9892" t="s">
        <v>50</v>
      </c>
      <c r="J9892">
        <v>1417.85</v>
      </c>
      <c r="K9892">
        <v>2111</v>
      </c>
      <c r="L9892">
        <v>5736</v>
      </c>
      <c r="M9892">
        <v>6479</v>
      </c>
      <c r="N9892">
        <v>19</v>
      </c>
      <c r="O9892" s="14">
        <f>Final_Set[[#This Row],[Rejected Qty]]/Final_Set[[#This Row],[Produced Qty]]</f>
        <v>2.9325513196480938E-3</v>
      </c>
      <c r="P9892">
        <v>3.3124128312412831E-3</v>
      </c>
      <c r="Q9892">
        <v>172487</v>
      </c>
      <c r="R9892">
        <v>3228</v>
      </c>
      <c r="S9892">
        <v>140256.96809384163</v>
      </c>
      <c r="T9892">
        <v>35</v>
      </c>
      <c r="U9892">
        <v>53.434634448574968</v>
      </c>
      <c r="V9892">
        <v>1.1016536400955539E-4</v>
      </c>
      <c r="W9892">
        <v>139846.85999999999</v>
      </c>
      <c r="X9892">
        <v>410.10809384164219</v>
      </c>
      <c r="Y9892">
        <v>21.584636517981167</v>
      </c>
      <c r="Z9892">
        <v>3254</v>
      </c>
      <c r="AA9892">
        <v>3.7562251068196446E-2</v>
      </c>
      <c r="AB9892">
        <v>0.66567348196856058</v>
      </c>
      <c r="AC9892">
        <v>6498</v>
      </c>
      <c r="AD9892">
        <v>9733</v>
      </c>
      <c r="AE9892">
        <v>0.6676256036165622</v>
      </c>
      <c r="AF9892" t="s">
        <v>528</v>
      </c>
      <c r="AG9892" t="s">
        <v>187</v>
      </c>
      <c r="AH9892" t="s">
        <v>188</v>
      </c>
      <c r="AI9892" t="s">
        <v>20771</v>
      </c>
    </row>
    <row r="9893" spans="1:35" x14ac:dyDescent="0.3">
      <c r="A9893" t="s">
        <v>22</v>
      </c>
      <c r="B9893" t="s">
        <v>20772</v>
      </c>
      <c r="C9893" t="s">
        <v>47</v>
      </c>
      <c r="D9893" t="s">
        <v>41</v>
      </c>
      <c r="E9893" t="s">
        <v>48</v>
      </c>
      <c r="F9893" s="1">
        <v>42024</v>
      </c>
      <c r="G9893">
        <v>2.6008174765941812E+16</v>
      </c>
      <c r="H9893" t="s">
        <v>856</v>
      </c>
      <c r="I9893" t="s">
        <v>28</v>
      </c>
      <c r="J9893">
        <v>1145.02</v>
      </c>
      <c r="K9893">
        <v>2181</v>
      </c>
      <c r="L9893">
        <v>6000</v>
      </c>
      <c r="M9893">
        <v>5231</v>
      </c>
      <c r="N9893">
        <v>83</v>
      </c>
      <c r="O9893" s="14">
        <f>Final_Set[[#This Row],[Rejected Qty]]/Final_Set[[#This Row],[Produced Qty]]</f>
        <v>1.5866947046453833E-2</v>
      </c>
      <c r="P9893">
        <v>1.3833333333333333E-2</v>
      </c>
      <c r="Q9893">
        <v>115527</v>
      </c>
      <c r="R9893">
        <v>585</v>
      </c>
      <c r="S9893">
        <v>79105.863926591468</v>
      </c>
      <c r="T9893">
        <v>24</v>
      </c>
      <c r="U9893">
        <v>197.48205128205129</v>
      </c>
      <c r="V9893">
        <v>7.1896330688472334E-4</v>
      </c>
      <c r="W9893">
        <v>77870.3</v>
      </c>
      <c r="X9893">
        <v>1235.563926591474</v>
      </c>
      <c r="Y9893">
        <v>14.886312368571975</v>
      </c>
      <c r="Z9893">
        <v>2557</v>
      </c>
      <c r="AA9893">
        <v>4.5279458481567079E-2</v>
      </c>
      <c r="AB9893">
        <v>0.67167437082691317</v>
      </c>
      <c r="AC9893">
        <v>5314</v>
      </c>
      <c r="AD9893">
        <v>7788</v>
      </c>
      <c r="AE9893">
        <v>0.68233179250128406</v>
      </c>
      <c r="AF9893" t="s">
        <v>528</v>
      </c>
      <c r="AG9893" t="s">
        <v>187</v>
      </c>
      <c r="AH9893" t="s">
        <v>188</v>
      </c>
      <c r="AI9893" t="s">
        <v>20773</v>
      </c>
    </row>
    <row r="9894" spans="1:35" x14ac:dyDescent="0.3">
      <c r="A9894" t="s">
        <v>85</v>
      </c>
      <c r="B9894" t="s">
        <v>20774</v>
      </c>
      <c r="C9894" t="s">
        <v>47</v>
      </c>
      <c r="D9894" t="s">
        <v>25</v>
      </c>
      <c r="E9894" t="s">
        <v>26</v>
      </c>
      <c r="F9894" s="1">
        <v>42289</v>
      </c>
      <c r="G9894">
        <v>2.6003659797159104E+16</v>
      </c>
      <c r="H9894" t="s">
        <v>4722</v>
      </c>
      <c r="I9894" t="s">
        <v>50</v>
      </c>
      <c r="J9894">
        <v>1796.35</v>
      </c>
      <c r="K9894">
        <v>4222</v>
      </c>
      <c r="L9894">
        <v>6840</v>
      </c>
      <c r="M9894">
        <v>5009</v>
      </c>
      <c r="N9894">
        <v>7</v>
      </c>
      <c r="O9894" s="14">
        <f>Final_Set[[#This Row],[Rejected Qty]]/Final_Set[[#This Row],[Produced Qty]]</f>
        <v>1.3974845278498702E-3</v>
      </c>
      <c r="P9894">
        <v>1.0233918128654971E-3</v>
      </c>
      <c r="Q9894">
        <v>149716</v>
      </c>
      <c r="R9894">
        <v>2354</v>
      </c>
      <c r="S9894">
        <v>68208.777688161295</v>
      </c>
      <c r="T9894">
        <v>31</v>
      </c>
      <c r="U9894">
        <v>63.600679694137639</v>
      </c>
      <c r="V9894">
        <v>4.6757375976060221E-5</v>
      </c>
      <c r="W9894">
        <v>68113.59</v>
      </c>
      <c r="X9894">
        <v>95.187688161309637</v>
      </c>
      <c r="Y9894">
        <v>13.598241165901376</v>
      </c>
      <c r="Z9894">
        <v>324</v>
      </c>
      <c r="AA9894">
        <v>3.3456677976969731E-2</v>
      </c>
      <c r="AB9894">
        <v>0.93924620288768046</v>
      </c>
      <c r="AC9894">
        <v>5016</v>
      </c>
      <c r="AD9894">
        <v>5333</v>
      </c>
      <c r="AE9894">
        <v>0.94055878492405776</v>
      </c>
      <c r="AF9894" t="s">
        <v>2580</v>
      </c>
      <c r="AG9894" t="s">
        <v>187</v>
      </c>
      <c r="AH9894" t="s">
        <v>188</v>
      </c>
      <c r="AI9894" t="s">
        <v>20775</v>
      </c>
    </row>
    <row r="9895" spans="1:35" x14ac:dyDescent="0.3">
      <c r="A9895" t="s">
        <v>85</v>
      </c>
      <c r="B9895" t="s">
        <v>20776</v>
      </c>
      <c r="C9895" t="s">
        <v>56</v>
      </c>
      <c r="D9895" t="s">
        <v>35</v>
      </c>
      <c r="E9895" t="s">
        <v>57</v>
      </c>
      <c r="F9895" s="1">
        <v>42069</v>
      </c>
      <c r="G9895">
        <v>2.60073956016686E+16</v>
      </c>
      <c r="H9895" t="s">
        <v>413</v>
      </c>
      <c r="I9895" t="s">
        <v>44</v>
      </c>
      <c r="J9895">
        <v>1171.68</v>
      </c>
      <c r="K9895">
        <v>3463</v>
      </c>
      <c r="L9895">
        <v>5029</v>
      </c>
      <c r="M9895">
        <v>6534</v>
      </c>
      <c r="N9895">
        <v>2</v>
      </c>
      <c r="O9895" s="14">
        <f>Final_Set[[#This Row],[Rejected Qty]]/Final_Set[[#This Row],[Produced Qty]]</f>
        <v>3.0609121518212427E-4</v>
      </c>
      <c r="P9895">
        <v>3.9769337840524953E-4</v>
      </c>
      <c r="Q9895">
        <v>94424</v>
      </c>
      <c r="R9895">
        <v>3025</v>
      </c>
      <c r="S9895">
        <v>65390.0491949801</v>
      </c>
      <c r="T9895">
        <v>19</v>
      </c>
      <c r="U9895">
        <v>31.214545454545455</v>
      </c>
      <c r="V9895">
        <v>2.1181504310436126E-5</v>
      </c>
      <c r="W9895">
        <v>65370.04</v>
      </c>
      <c r="X9895">
        <v>20.00919498010407</v>
      </c>
      <c r="Y9895">
        <v>10.004597490052035</v>
      </c>
      <c r="Z9895">
        <v>3458</v>
      </c>
      <c r="AA9895">
        <v>6.919850885368127E-2</v>
      </c>
      <c r="AB9895">
        <v>0.65392313851080863</v>
      </c>
      <c r="AC9895">
        <v>6536</v>
      </c>
      <c r="AD9895">
        <v>9992</v>
      </c>
      <c r="AE9895">
        <v>0.65412329863891117</v>
      </c>
      <c r="AF9895" t="s">
        <v>2580</v>
      </c>
      <c r="AG9895" t="s">
        <v>187</v>
      </c>
      <c r="AH9895" t="s">
        <v>188</v>
      </c>
      <c r="AI9895" t="s">
        <v>20777</v>
      </c>
    </row>
    <row r="9896" spans="1:35" x14ac:dyDescent="0.3">
      <c r="A9896" t="s">
        <v>85</v>
      </c>
      <c r="B9896" t="s">
        <v>20778</v>
      </c>
      <c r="C9896" t="s">
        <v>47</v>
      </c>
      <c r="D9896" t="s">
        <v>35</v>
      </c>
      <c r="E9896" t="s">
        <v>42</v>
      </c>
      <c r="F9896" s="1">
        <v>42253</v>
      </c>
      <c r="G9896">
        <v>2.6008957557404824E+16</v>
      </c>
      <c r="H9896" t="s">
        <v>1415</v>
      </c>
      <c r="I9896" t="s">
        <v>59</v>
      </c>
      <c r="J9896">
        <v>1738.7</v>
      </c>
      <c r="K9896">
        <v>2629</v>
      </c>
      <c r="L9896">
        <v>5685</v>
      </c>
      <c r="M9896">
        <v>5841</v>
      </c>
      <c r="N9896">
        <v>92</v>
      </c>
      <c r="O9896" s="14">
        <f>Final_Set[[#This Row],[Rejected Qty]]/Final_Set[[#This Row],[Produced Qty]]</f>
        <v>1.5750727615134394E-2</v>
      </c>
      <c r="P9896">
        <v>1.6182937554969218E-2</v>
      </c>
      <c r="Q9896">
        <v>91639</v>
      </c>
      <c r="R9896">
        <v>3850</v>
      </c>
      <c r="S9896">
        <v>95556.099619928107</v>
      </c>
      <c r="T9896">
        <v>19</v>
      </c>
      <c r="U9896">
        <v>23.802337662337663</v>
      </c>
      <c r="V9896">
        <v>1.004948277933739E-3</v>
      </c>
      <c r="W9896">
        <v>94074.36</v>
      </c>
      <c r="X9896">
        <v>1481.7396199280947</v>
      </c>
      <c r="Y9896">
        <v>16.105865434001029</v>
      </c>
      <c r="Z9896">
        <v>210</v>
      </c>
      <c r="AA9896">
        <v>6.3739237660821263E-2</v>
      </c>
      <c r="AB9896">
        <v>0.96529499256321272</v>
      </c>
      <c r="AC9896">
        <v>5933</v>
      </c>
      <c r="AD9896">
        <v>6051</v>
      </c>
      <c r="AE9896">
        <v>0.98049909105932909</v>
      </c>
      <c r="AF9896" t="s">
        <v>352</v>
      </c>
      <c r="AG9896" t="s">
        <v>89</v>
      </c>
      <c r="AH9896" t="s">
        <v>90</v>
      </c>
      <c r="AI9896" t="s">
        <v>20779</v>
      </c>
    </row>
    <row r="9897" spans="1:35" x14ac:dyDescent="0.3">
      <c r="A9897" t="s">
        <v>38</v>
      </c>
      <c r="B9897" t="s">
        <v>20780</v>
      </c>
      <c r="C9897" t="s">
        <v>40</v>
      </c>
      <c r="D9897" t="s">
        <v>25</v>
      </c>
      <c r="E9897" t="s">
        <v>26</v>
      </c>
      <c r="F9897" s="1">
        <v>42019</v>
      </c>
      <c r="G9897">
        <v>2.6001236044126908E+16</v>
      </c>
      <c r="H9897" t="s">
        <v>1084</v>
      </c>
      <c r="I9897" t="s">
        <v>28</v>
      </c>
      <c r="J9897">
        <v>1527.78</v>
      </c>
      <c r="K9897">
        <v>1739</v>
      </c>
      <c r="L9897">
        <v>6904</v>
      </c>
      <c r="M9897">
        <v>5201</v>
      </c>
      <c r="N9897">
        <v>62</v>
      </c>
      <c r="O9897" s="14">
        <f>Final_Set[[#This Row],[Rejected Qty]]/Final_Set[[#This Row],[Produced Qty]]</f>
        <v>1.1920784464526053E-2</v>
      </c>
      <c r="P9897">
        <v>8.9803012746234069E-3</v>
      </c>
      <c r="Q9897">
        <v>97825</v>
      </c>
      <c r="R9897">
        <v>1912</v>
      </c>
      <c r="S9897">
        <v>70806.465183618537</v>
      </c>
      <c r="T9897">
        <v>20</v>
      </c>
      <c r="U9897">
        <v>51.163702928870293</v>
      </c>
      <c r="V9897">
        <v>6.3418675777134504E-4</v>
      </c>
      <c r="W9897">
        <v>69972.34</v>
      </c>
      <c r="X9897">
        <v>834.12518361853483</v>
      </c>
      <c r="Y9897">
        <v>13.453631993847337</v>
      </c>
      <c r="Z9897">
        <v>2817</v>
      </c>
      <c r="AA9897">
        <v>5.3166368515205724E-2</v>
      </c>
      <c r="AB9897">
        <v>0.64866550261910705</v>
      </c>
      <c r="AC9897">
        <v>5263</v>
      </c>
      <c r="AD9897">
        <v>8018</v>
      </c>
      <c r="AE9897">
        <v>0.65639810426540279</v>
      </c>
      <c r="AF9897" t="s">
        <v>221</v>
      </c>
      <c r="AG9897" t="s">
        <v>30</v>
      </c>
      <c r="AH9897" t="s">
        <v>31</v>
      </c>
      <c r="AI9897" t="s">
        <v>20781</v>
      </c>
    </row>
    <row r="9898" spans="1:35" x14ac:dyDescent="0.3">
      <c r="A9898" t="s">
        <v>38</v>
      </c>
      <c r="B9898" t="s">
        <v>20782</v>
      </c>
      <c r="C9898" t="s">
        <v>56</v>
      </c>
      <c r="D9898" t="s">
        <v>35</v>
      </c>
      <c r="E9898" t="s">
        <v>26</v>
      </c>
      <c r="F9898" s="1">
        <v>42063</v>
      </c>
      <c r="G9898">
        <v>2.6009450734199516E+16</v>
      </c>
      <c r="H9898" t="s">
        <v>578</v>
      </c>
      <c r="I9898" t="s">
        <v>50</v>
      </c>
      <c r="J9898">
        <v>1657.92</v>
      </c>
      <c r="K9898">
        <v>3887</v>
      </c>
      <c r="L9898">
        <v>6742</v>
      </c>
      <c r="M9898">
        <v>5012</v>
      </c>
      <c r="N9898">
        <v>92</v>
      </c>
      <c r="O9898" s="14">
        <f>Final_Set[[#This Row],[Rejected Qty]]/Final_Set[[#This Row],[Produced Qty]]</f>
        <v>1.8355945730247406E-2</v>
      </c>
      <c r="P9898">
        <v>1.3645802432512608E-2</v>
      </c>
      <c r="Q9898">
        <v>100652</v>
      </c>
      <c r="R9898">
        <v>9015</v>
      </c>
      <c r="S9898">
        <v>82830.791508379887</v>
      </c>
      <c r="T9898">
        <v>21</v>
      </c>
      <c r="U9898">
        <v>11.164947310038825</v>
      </c>
      <c r="V9898">
        <v>9.1487669053301511E-4</v>
      </c>
      <c r="W9898">
        <v>81337.759999999995</v>
      </c>
      <c r="X9898">
        <v>1493.0315083798882</v>
      </c>
      <c r="Y9898">
        <v>16.228603351955307</v>
      </c>
      <c r="Z9898">
        <v>2398</v>
      </c>
      <c r="AA9898">
        <v>4.9795334419584308E-2</v>
      </c>
      <c r="AB9898">
        <v>0.67638326585695008</v>
      </c>
      <c r="AC9898">
        <v>5104</v>
      </c>
      <c r="AD9898">
        <v>7410</v>
      </c>
      <c r="AE9898">
        <v>0.68879892037786772</v>
      </c>
      <c r="AF9898" t="s">
        <v>307</v>
      </c>
      <c r="AG9898" t="s">
        <v>30</v>
      </c>
      <c r="AH9898" t="s">
        <v>31</v>
      </c>
      <c r="AI9898" t="s">
        <v>20783</v>
      </c>
    </row>
    <row r="9899" spans="1:35" x14ac:dyDescent="0.3">
      <c r="A9899" t="s">
        <v>38</v>
      </c>
      <c r="B9899" t="s">
        <v>20784</v>
      </c>
      <c r="C9899" t="s">
        <v>47</v>
      </c>
      <c r="D9899" t="s">
        <v>41</v>
      </c>
      <c r="E9899" t="s">
        <v>48</v>
      </c>
      <c r="F9899" s="1">
        <v>42235</v>
      </c>
      <c r="G9899">
        <v>2.600732212096004E+16</v>
      </c>
      <c r="H9899" t="s">
        <v>2407</v>
      </c>
      <c r="I9899" t="s">
        <v>28</v>
      </c>
      <c r="J9899">
        <v>1637.48</v>
      </c>
      <c r="K9899">
        <v>937</v>
      </c>
      <c r="L9899">
        <v>6887</v>
      </c>
      <c r="M9899">
        <v>5938</v>
      </c>
      <c r="N9899">
        <v>79</v>
      </c>
      <c r="O9899" s="14">
        <f>Final_Set[[#This Row],[Rejected Qty]]/Final_Set[[#This Row],[Produced Qty]]</f>
        <v>1.3304142809026608E-2</v>
      </c>
      <c r="P9899">
        <v>1.1470887178742558E-2</v>
      </c>
      <c r="Q9899">
        <v>79849</v>
      </c>
      <c r="R9899">
        <v>1155</v>
      </c>
      <c r="S9899">
        <v>102559.95752778713</v>
      </c>
      <c r="T9899">
        <v>17</v>
      </c>
      <c r="U9899">
        <v>69.13333333333334</v>
      </c>
      <c r="V9899">
        <v>9.9034724833897453E-4</v>
      </c>
      <c r="W9899">
        <v>101213.4</v>
      </c>
      <c r="X9899">
        <v>1346.5575277871337</v>
      </c>
      <c r="Y9899">
        <v>17.04503199730549</v>
      </c>
      <c r="Z9899">
        <v>2196</v>
      </c>
      <c r="AA9899">
        <v>7.4365364625731067E-2</v>
      </c>
      <c r="AB9899">
        <v>0.73002212933366117</v>
      </c>
      <c r="AC9899">
        <v>6017</v>
      </c>
      <c r="AD9899">
        <v>8134</v>
      </c>
      <c r="AE9899">
        <v>0.73973444799606591</v>
      </c>
      <c r="AF9899" t="s">
        <v>307</v>
      </c>
      <c r="AG9899" t="s">
        <v>30</v>
      </c>
      <c r="AH9899" t="s">
        <v>31</v>
      </c>
      <c r="AI9899" t="s">
        <v>20785</v>
      </c>
    </row>
    <row r="9900" spans="1:35" x14ac:dyDescent="0.3">
      <c r="A9900" t="s">
        <v>22</v>
      </c>
      <c r="B9900" t="s">
        <v>20786</v>
      </c>
      <c r="C9900" t="s">
        <v>40</v>
      </c>
      <c r="D9900" t="s">
        <v>25</v>
      </c>
      <c r="E9900" t="s">
        <v>57</v>
      </c>
      <c r="F9900" s="1">
        <v>42253</v>
      </c>
      <c r="G9900">
        <v>2.6008118737435952E+16</v>
      </c>
      <c r="H9900" t="s">
        <v>786</v>
      </c>
      <c r="I9900" t="s">
        <v>28</v>
      </c>
      <c r="J9900">
        <v>1681.99</v>
      </c>
      <c r="K9900">
        <v>210</v>
      </c>
      <c r="L9900">
        <v>5634</v>
      </c>
      <c r="M9900">
        <v>5234</v>
      </c>
      <c r="N9900">
        <v>13</v>
      </c>
      <c r="O9900" s="14">
        <f>Final_Set[[#This Row],[Rejected Qty]]/Final_Set[[#This Row],[Produced Qty]]</f>
        <v>2.4837600305693541E-3</v>
      </c>
      <c r="P9900">
        <v>2.3074192403265887E-3</v>
      </c>
      <c r="Q9900">
        <v>179249</v>
      </c>
      <c r="R9900">
        <v>2093</v>
      </c>
      <c r="S9900">
        <v>128743.41549102026</v>
      </c>
      <c r="T9900">
        <v>37</v>
      </c>
      <c r="U9900">
        <v>85.642140468227424</v>
      </c>
      <c r="V9900">
        <v>7.2530072083733173E-5</v>
      </c>
      <c r="W9900">
        <v>128424.44</v>
      </c>
      <c r="X9900">
        <v>318.97549102025221</v>
      </c>
      <c r="Y9900">
        <v>24.536576232327093</v>
      </c>
      <c r="Z9900">
        <v>2691</v>
      </c>
      <c r="AA9900">
        <v>2.9199605018716979E-2</v>
      </c>
      <c r="AB9900">
        <v>0.66044164037854891</v>
      </c>
      <c r="AC9900">
        <v>5247</v>
      </c>
      <c r="AD9900">
        <v>7925</v>
      </c>
      <c r="AE9900">
        <v>0.66208201892744478</v>
      </c>
      <c r="AF9900" t="s">
        <v>541</v>
      </c>
      <c r="AG9900" t="s">
        <v>30</v>
      </c>
      <c r="AH9900" t="s">
        <v>31</v>
      </c>
      <c r="AI9900" t="s">
        <v>20787</v>
      </c>
    </row>
    <row r="9901" spans="1:35" x14ac:dyDescent="0.3">
      <c r="A9901" t="s">
        <v>38</v>
      </c>
      <c r="B9901" t="s">
        <v>20788</v>
      </c>
      <c r="C9901" t="s">
        <v>47</v>
      </c>
      <c r="D9901" t="s">
        <v>41</v>
      </c>
      <c r="E9901" t="s">
        <v>48</v>
      </c>
      <c r="F9901" s="1">
        <v>42085</v>
      </c>
      <c r="G9901">
        <v>2.6002010495954688E+16</v>
      </c>
      <c r="H9901" t="s">
        <v>2586</v>
      </c>
      <c r="I9901" t="s">
        <v>50</v>
      </c>
      <c r="J9901">
        <v>1288.42</v>
      </c>
      <c r="K9901">
        <v>4028</v>
      </c>
      <c r="L9901">
        <v>5437</v>
      </c>
      <c r="M9901">
        <v>5511</v>
      </c>
      <c r="N9901">
        <v>19</v>
      </c>
      <c r="O9901" s="14">
        <f>Final_Set[[#This Row],[Rejected Qty]]/Final_Set[[#This Row],[Produced Qty]]</f>
        <v>3.4476501542369804E-3</v>
      </c>
      <c r="P9901">
        <v>3.4945742137208018E-3</v>
      </c>
      <c r="Q9901">
        <v>97487</v>
      </c>
      <c r="R9901">
        <v>7664</v>
      </c>
      <c r="S9901">
        <v>73129.578951188538</v>
      </c>
      <c r="T9901">
        <v>20</v>
      </c>
      <c r="U9901">
        <v>12.720120041753653</v>
      </c>
      <c r="V9901">
        <v>1.9493577379242418E-4</v>
      </c>
      <c r="W9901">
        <v>72878.320000000007</v>
      </c>
      <c r="X9901">
        <v>251.25895118853202</v>
      </c>
      <c r="Y9901">
        <v>13.224155325712212</v>
      </c>
      <c r="Z9901">
        <v>236</v>
      </c>
      <c r="AA9901">
        <v>5.653061433832203E-2</v>
      </c>
      <c r="AB9901">
        <v>0.95893509657212461</v>
      </c>
      <c r="AC9901">
        <v>5530</v>
      </c>
      <c r="AD9901">
        <v>5747</v>
      </c>
      <c r="AE9901">
        <v>0.96224116930572468</v>
      </c>
      <c r="AF9901" t="s">
        <v>311</v>
      </c>
      <c r="AG9901" t="s">
        <v>312</v>
      </c>
      <c r="AH9901" t="s">
        <v>313</v>
      </c>
      <c r="AI9901" t="s">
        <v>20789</v>
      </c>
    </row>
    <row r="9902" spans="1:35" x14ac:dyDescent="0.3">
      <c r="A9902" t="s">
        <v>85</v>
      </c>
      <c r="B9902" t="s">
        <v>20790</v>
      </c>
      <c r="C9902" t="s">
        <v>24</v>
      </c>
      <c r="D9902" t="s">
        <v>25</v>
      </c>
      <c r="E9902" t="s">
        <v>42</v>
      </c>
      <c r="F9902" s="1">
        <v>42177</v>
      </c>
      <c r="G9902">
        <v>2.6003182646738868E+16</v>
      </c>
      <c r="H9902" t="s">
        <v>5823</v>
      </c>
      <c r="I9902" t="s">
        <v>28</v>
      </c>
      <c r="J9902">
        <v>1963.3</v>
      </c>
      <c r="K9902">
        <v>3334</v>
      </c>
      <c r="L9902">
        <v>5925</v>
      </c>
      <c r="M9902">
        <v>6480</v>
      </c>
      <c r="N9902">
        <v>95</v>
      </c>
      <c r="O9902" s="14">
        <f>Final_Set[[#This Row],[Rejected Qty]]/Final_Set[[#This Row],[Produced Qty]]</f>
        <v>1.4660493827160493E-2</v>
      </c>
      <c r="P9902">
        <v>1.6033755274261603E-2</v>
      </c>
      <c r="Q9902">
        <v>138740</v>
      </c>
      <c r="R9902">
        <v>3530</v>
      </c>
      <c r="S9902">
        <v>151924.24313271607</v>
      </c>
      <c r="T9902">
        <v>28</v>
      </c>
      <c r="U9902">
        <v>39.303116147308785</v>
      </c>
      <c r="V9902">
        <v>6.8520321684878644E-4</v>
      </c>
      <c r="W9902">
        <v>149729.14000000001</v>
      </c>
      <c r="X9902">
        <v>2195.1031327160499</v>
      </c>
      <c r="Y9902">
        <v>23.106348765432102</v>
      </c>
      <c r="Z9902">
        <v>2086</v>
      </c>
      <c r="AA9902">
        <v>4.6706068905867086E-2</v>
      </c>
      <c r="AB9902">
        <v>0.75647910343217373</v>
      </c>
      <c r="AC9902">
        <v>6575</v>
      </c>
      <c r="AD9902">
        <v>8566</v>
      </c>
      <c r="AE9902">
        <v>0.76756946065841702</v>
      </c>
      <c r="AF9902" t="s">
        <v>311</v>
      </c>
      <c r="AG9902" t="s">
        <v>312</v>
      </c>
      <c r="AH9902" t="s">
        <v>313</v>
      </c>
      <c r="AI9902" t="s">
        <v>20791</v>
      </c>
    </row>
    <row r="9903" spans="1:35" x14ac:dyDescent="0.3">
      <c r="A9903" t="s">
        <v>22</v>
      </c>
      <c r="B9903" t="s">
        <v>20792</v>
      </c>
      <c r="C9903" t="s">
        <v>40</v>
      </c>
      <c r="D9903" t="s">
        <v>25</v>
      </c>
      <c r="E9903" t="s">
        <v>48</v>
      </c>
      <c r="F9903" s="1">
        <v>42011</v>
      </c>
      <c r="G9903">
        <v>2.6005031051575456E+16</v>
      </c>
      <c r="H9903" t="s">
        <v>1343</v>
      </c>
      <c r="I9903" t="s">
        <v>44</v>
      </c>
      <c r="J9903">
        <v>1592.44</v>
      </c>
      <c r="K9903">
        <v>4383</v>
      </c>
      <c r="L9903">
        <v>6512</v>
      </c>
      <c r="M9903">
        <v>6437</v>
      </c>
      <c r="N9903">
        <v>42</v>
      </c>
      <c r="O9903" s="14">
        <f>Final_Set[[#This Row],[Rejected Qty]]/Final_Set[[#This Row],[Produced Qty]]</f>
        <v>6.5247786235824142E-3</v>
      </c>
      <c r="P9903">
        <v>6.4496314496314492E-3</v>
      </c>
      <c r="Q9903">
        <v>197565</v>
      </c>
      <c r="R9903">
        <v>1967</v>
      </c>
      <c r="S9903">
        <v>103313.74950753457</v>
      </c>
      <c r="T9903">
        <v>40</v>
      </c>
      <c r="U9903">
        <v>100.43975597356381</v>
      </c>
      <c r="V9903">
        <v>2.1263346546984401E-4</v>
      </c>
      <c r="W9903">
        <v>102644.02</v>
      </c>
      <c r="X9903">
        <v>669.72950753456587</v>
      </c>
      <c r="Y9903">
        <v>15.9459406555849</v>
      </c>
      <c r="Z9903">
        <v>1358</v>
      </c>
      <c r="AA9903">
        <v>3.2581681978083164E-2</v>
      </c>
      <c r="AB9903">
        <v>0.82578576010262994</v>
      </c>
      <c r="AC9903">
        <v>6479</v>
      </c>
      <c r="AD9903">
        <v>7795</v>
      </c>
      <c r="AE9903">
        <v>0.83117382937780626</v>
      </c>
      <c r="AF9903" t="s">
        <v>72</v>
      </c>
      <c r="AG9903" t="s">
        <v>73</v>
      </c>
      <c r="AH9903" t="s">
        <v>74</v>
      </c>
      <c r="AI9903" t="s">
        <v>20793</v>
      </c>
    </row>
    <row r="9904" spans="1:35" x14ac:dyDescent="0.3">
      <c r="A9904" t="s">
        <v>38</v>
      </c>
      <c r="B9904" t="s">
        <v>20794</v>
      </c>
      <c r="C9904" t="s">
        <v>47</v>
      </c>
      <c r="D9904" t="s">
        <v>35</v>
      </c>
      <c r="E9904" t="s">
        <v>48</v>
      </c>
      <c r="F9904" s="1">
        <v>42178</v>
      </c>
      <c r="G9904">
        <v>2.600623639867626E+16</v>
      </c>
      <c r="H9904" t="s">
        <v>3500</v>
      </c>
      <c r="I9904" t="s">
        <v>28</v>
      </c>
      <c r="J9904">
        <v>1064.3900000000001</v>
      </c>
      <c r="K9904">
        <v>3242</v>
      </c>
      <c r="L9904">
        <v>6222</v>
      </c>
      <c r="M9904">
        <v>6914</v>
      </c>
      <c r="N9904">
        <v>9</v>
      </c>
      <c r="O9904" s="14">
        <f>Final_Set[[#This Row],[Rejected Qty]]/Final_Set[[#This Row],[Produced Qty]]</f>
        <v>1.3017066820943013E-3</v>
      </c>
      <c r="P9904">
        <v>1.4464802314368371E-3</v>
      </c>
      <c r="Q9904">
        <v>108041</v>
      </c>
      <c r="R9904">
        <v>8898</v>
      </c>
      <c r="S9904">
        <v>118749.27577379231</v>
      </c>
      <c r="T9904">
        <v>22</v>
      </c>
      <c r="U9904">
        <v>12.142166779051472</v>
      </c>
      <c r="V9904">
        <v>8.3308649289099532E-5</v>
      </c>
      <c r="W9904">
        <v>118594.9</v>
      </c>
      <c r="X9904">
        <v>154.37577379230547</v>
      </c>
      <c r="Y9904">
        <v>17.152863754700608</v>
      </c>
      <c r="Z9904">
        <v>1520</v>
      </c>
      <c r="AA9904">
        <v>6.3994224414805484E-2</v>
      </c>
      <c r="AB9904">
        <v>0.81977709271994303</v>
      </c>
      <c r="AC9904">
        <v>6923</v>
      </c>
      <c r="AD9904">
        <v>8434</v>
      </c>
      <c r="AE9904">
        <v>0.82084420203936448</v>
      </c>
      <c r="AF9904" t="s">
        <v>78</v>
      </c>
      <c r="AG9904" t="s">
        <v>79</v>
      </c>
      <c r="AH9904" t="s">
        <v>80</v>
      </c>
      <c r="AI9904" t="s">
        <v>20795</v>
      </c>
    </row>
    <row r="9905" spans="1:35" x14ac:dyDescent="0.3">
      <c r="A9905" t="s">
        <v>33</v>
      </c>
      <c r="B9905" t="s">
        <v>20796</v>
      </c>
      <c r="C9905" t="s">
        <v>24</v>
      </c>
      <c r="D9905" t="s">
        <v>41</v>
      </c>
      <c r="E9905" t="s">
        <v>26</v>
      </c>
      <c r="F9905" s="1">
        <v>42369</v>
      </c>
      <c r="G9905">
        <v>2.6002438740908284E+16</v>
      </c>
      <c r="H9905" t="s">
        <v>743</v>
      </c>
      <c r="I9905" t="s">
        <v>28</v>
      </c>
      <c r="J9905">
        <v>1284.3599999999999</v>
      </c>
      <c r="K9905">
        <v>3521</v>
      </c>
      <c r="L9905">
        <v>6633</v>
      </c>
      <c r="M9905">
        <v>6722</v>
      </c>
      <c r="N9905">
        <v>89</v>
      </c>
      <c r="O9905" s="14">
        <f>Final_Set[[#This Row],[Rejected Qty]]/Final_Set[[#This Row],[Produced Qty]]</f>
        <v>1.3240107110978875E-2</v>
      </c>
      <c r="P9905">
        <v>1.3417759686416402E-2</v>
      </c>
      <c r="Q9905">
        <v>194089</v>
      </c>
      <c r="R9905">
        <v>5834</v>
      </c>
      <c r="S9905">
        <v>80357.316881880397</v>
      </c>
      <c r="T9905">
        <v>39</v>
      </c>
      <c r="U9905">
        <v>33.268597874528623</v>
      </c>
      <c r="V9905">
        <v>4.5876288659793817E-4</v>
      </c>
      <c r="W9905">
        <v>79307.28</v>
      </c>
      <c r="X9905">
        <v>1050.0368818803927</v>
      </c>
      <c r="Y9905">
        <v>11.798167212139244</v>
      </c>
      <c r="Z9905">
        <v>1619</v>
      </c>
      <c r="AA9905">
        <v>3.4633595927641446E-2</v>
      </c>
      <c r="AB9905">
        <v>0.80589857331255244</v>
      </c>
      <c r="AC9905">
        <v>6811</v>
      </c>
      <c r="AD9905">
        <v>8341</v>
      </c>
      <c r="AE9905">
        <v>0.8165687567437957</v>
      </c>
      <c r="AF9905" t="s">
        <v>537</v>
      </c>
      <c r="AG9905" t="s">
        <v>30</v>
      </c>
      <c r="AH9905" t="s">
        <v>31</v>
      </c>
      <c r="AI9905" t="s">
        <v>20797</v>
      </c>
    </row>
    <row r="9906" spans="1:35" x14ac:dyDescent="0.3">
      <c r="A9906" t="s">
        <v>85</v>
      </c>
      <c r="B9906" t="s">
        <v>20798</v>
      </c>
      <c r="C9906" t="s">
        <v>40</v>
      </c>
      <c r="D9906" t="s">
        <v>25</v>
      </c>
      <c r="E9906" t="s">
        <v>48</v>
      </c>
      <c r="F9906" s="1">
        <v>42168</v>
      </c>
      <c r="G9906">
        <v>2.6003613002376136E+16</v>
      </c>
      <c r="H9906" t="s">
        <v>7560</v>
      </c>
      <c r="I9906" t="s">
        <v>44</v>
      </c>
      <c r="J9906">
        <v>1686.52</v>
      </c>
      <c r="K9906">
        <v>3365</v>
      </c>
      <c r="L9906">
        <v>6248</v>
      </c>
      <c r="M9906">
        <v>5673</v>
      </c>
      <c r="N9906">
        <v>69</v>
      </c>
      <c r="O9906" s="14">
        <f>Final_Set[[#This Row],[Rejected Qty]]/Final_Set[[#This Row],[Produced Qty]]</f>
        <v>1.2162876784769964E-2</v>
      </c>
      <c r="P9906">
        <v>1.1043533930857875E-2</v>
      </c>
      <c r="Q9906">
        <v>111130</v>
      </c>
      <c r="R9906">
        <v>341</v>
      </c>
      <c r="S9906">
        <v>72844.167890005294</v>
      </c>
      <c r="T9906">
        <v>23</v>
      </c>
      <c r="U9906">
        <v>325.89442815249265</v>
      </c>
      <c r="V9906">
        <v>6.2128019736901337E-4</v>
      </c>
      <c r="W9906">
        <v>71968.820000000007</v>
      </c>
      <c r="X9906">
        <v>875.34789000528826</v>
      </c>
      <c r="Y9906">
        <v>12.686201304424468</v>
      </c>
      <c r="Z9906">
        <v>-177</v>
      </c>
      <c r="AA9906">
        <v>5.1048321785296502E-2</v>
      </c>
      <c r="AB9906">
        <v>1.0322052401746724</v>
      </c>
      <c r="AC9906">
        <v>5742</v>
      </c>
      <c r="AD9906">
        <v>5496</v>
      </c>
      <c r="AE9906">
        <v>1.044759825327511</v>
      </c>
      <c r="AF9906" t="s">
        <v>676</v>
      </c>
      <c r="AG9906" t="s">
        <v>30</v>
      </c>
      <c r="AH9906" t="s">
        <v>31</v>
      </c>
      <c r="AI9906" t="s">
        <v>20799</v>
      </c>
    </row>
    <row r="9907" spans="1:35" x14ac:dyDescent="0.3">
      <c r="A9907" t="s">
        <v>85</v>
      </c>
      <c r="B9907" t="s">
        <v>20800</v>
      </c>
      <c r="C9907" t="s">
        <v>56</v>
      </c>
      <c r="D9907" t="s">
        <v>41</v>
      </c>
      <c r="E9907" t="s">
        <v>48</v>
      </c>
      <c r="F9907" s="1">
        <v>42250</v>
      </c>
      <c r="G9907">
        <v>2.600420386573926E+16</v>
      </c>
      <c r="H9907" t="s">
        <v>62</v>
      </c>
      <c r="I9907" t="s">
        <v>28</v>
      </c>
      <c r="J9907">
        <v>1234.93</v>
      </c>
      <c r="K9907">
        <v>1452</v>
      </c>
      <c r="L9907">
        <v>5370</v>
      </c>
      <c r="M9907">
        <v>5149</v>
      </c>
      <c r="N9907">
        <v>95</v>
      </c>
      <c r="O9907" s="14">
        <f>Final_Set[[#This Row],[Rejected Qty]]/Final_Set[[#This Row],[Produced Qty]]</f>
        <v>1.8450184501845018E-2</v>
      </c>
      <c r="P9907">
        <v>1.7690875232774673E-2</v>
      </c>
      <c r="Q9907">
        <v>182527</v>
      </c>
      <c r="R9907">
        <v>7353</v>
      </c>
      <c r="S9907">
        <v>98110.035719557185</v>
      </c>
      <c r="T9907">
        <v>37</v>
      </c>
      <c r="U9907">
        <v>24.823473412212703</v>
      </c>
      <c r="V9907">
        <v>5.2074197509208912E-4</v>
      </c>
      <c r="W9907">
        <v>96332.68</v>
      </c>
      <c r="X9907">
        <v>1777.3557195571955</v>
      </c>
      <c r="Y9907">
        <v>18.709007574286268</v>
      </c>
      <c r="Z9907">
        <v>3462</v>
      </c>
      <c r="AA9907">
        <v>2.8209525166139802E-2</v>
      </c>
      <c r="AB9907">
        <v>0.59795610265938914</v>
      </c>
      <c r="AC9907">
        <v>5244</v>
      </c>
      <c r="AD9907">
        <v>8611</v>
      </c>
      <c r="AE9907">
        <v>0.60898850307745911</v>
      </c>
      <c r="AF9907" t="s">
        <v>537</v>
      </c>
      <c r="AG9907" t="s">
        <v>30</v>
      </c>
      <c r="AH9907" t="s">
        <v>31</v>
      </c>
      <c r="AI9907" t="s">
        <v>20801</v>
      </c>
    </row>
    <row r="9908" spans="1:35" x14ac:dyDescent="0.3">
      <c r="A9908" t="s">
        <v>38</v>
      </c>
      <c r="B9908" t="s">
        <v>20802</v>
      </c>
      <c r="C9908" t="s">
        <v>56</v>
      </c>
      <c r="D9908" t="s">
        <v>35</v>
      </c>
      <c r="E9908" t="s">
        <v>48</v>
      </c>
      <c r="F9908" s="1">
        <v>42327</v>
      </c>
      <c r="G9908">
        <v>2.600868610327586E+16</v>
      </c>
      <c r="H9908" t="s">
        <v>1244</v>
      </c>
      <c r="I9908" t="s">
        <v>28</v>
      </c>
      <c r="J9908">
        <v>1128.19</v>
      </c>
      <c r="K9908">
        <v>4636</v>
      </c>
      <c r="L9908">
        <v>5113</v>
      </c>
      <c r="M9908">
        <v>6027</v>
      </c>
      <c r="N9908">
        <v>13</v>
      </c>
      <c r="O9908" s="14">
        <f>Final_Set[[#This Row],[Rejected Qty]]/Final_Set[[#This Row],[Produced Qty]]</f>
        <v>2.1569603451136554E-3</v>
      </c>
      <c r="P9908">
        <v>2.5425386270291413E-3</v>
      </c>
      <c r="Q9908">
        <v>121276</v>
      </c>
      <c r="R9908">
        <v>9651</v>
      </c>
      <c r="S9908">
        <v>143764.58709142194</v>
      </c>
      <c r="T9908">
        <v>25</v>
      </c>
      <c r="U9908">
        <v>12.566158947259352</v>
      </c>
      <c r="V9908">
        <v>1.0720500070095577E-4</v>
      </c>
      <c r="W9908">
        <v>143455.16</v>
      </c>
      <c r="X9908">
        <v>309.42709142193462</v>
      </c>
      <c r="Y9908">
        <v>23.802083955533433</v>
      </c>
      <c r="Z9908">
        <v>2480</v>
      </c>
      <c r="AA9908">
        <v>4.9696559912925889E-2</v>
      </c>
      <c r="AB9908">
        <v>0.70847537322205245</v>
      </c>
      <c r="AC9908">
        <v>6040</v>
      </c>
      <c r="AD9908">
        <v>8507</v>
      </c>
      <c r="AE9908">
        <v>0.71000352650758203</v>
      </c>
      <c r="AF9908" t="s">
        <v>2447</v>
      </c>
      <c r="AG9908" t="s">
        <v>187</v>
      </c>
      <c r="AH9908" t="s">
        <v>188</v>
      </c>
      <c r="AI9908" t="s">
        <v>20803</v>
      </c>
    </row>
    <row r="9909" spans="1:35" x14ac:dyDescent="0.3">
      <c r="A9909" t="s">
        <v>33</v>
      </c>
      <c r="B9909" t="s">
        <v>20804</v>
      </c>
      <c r="C9909" t="s">
        <v>24</v>
      </c>
      <c r="D9909" t="s">
        <v>41</v>
      </c>
      <c r="E9909" t="s">
        <v>26</v>
      </c>
      <c r="F9909" s="1">
        <v>42060</v>
      </c>
      <c r="G9909">
        <v>2.6009053036520332E+16</v>
      </c>
      <c r="H9909" t="s">
        <v>2888</v>
      </c>
      <c r="I9909" t="s">
        <v>44</v>
      </c>
      <c r="J9909">
        <v>1375.14</v>
      </c>
      <c r="K9909">
        <v>2623</v>
      </c>
      <c r="L9909">
        <v>5698</v>
      </c>
      <c r="M9909">
        <v>5773</v>
      </c>
      <c r="N9909">
        <v>24</v>
      </c>
      <c r="O9909" s="14">
        <f>Final_Set[[#This Row],[Rejected Qty]]/Final_Set[[#This Row],[Produced Qty]]</f>
        <v>4.1572839078468735E-3</v>
      </c>
      <c r="P9909">
        <v>4.212004212004212E-3</v>
      </c>
      <c r="Q9909">
        <v>111603</v>
      </c>
      <c r="R9909">
        <v>1345</v>
      </c>
      <c r="S9909">
        <v>61535.531558981464</v>
      </c>
      <c r="T9909">
        <v>23</v>
      </c>
      <c r="U9909">
        <v>82.976208178438668</v>
      </c>
      <c r="V9909">
        <v>2.1509423816309521E-4</v>
      </c>
      <c r="W9909">
        <v>61280.77</v>
      </c>
      <c r="X9909">
        <v>254.76155898146544</v>
      </c>
      <c r="Y9909">
        <v>10.61506495756106</v>
      </c>
      <c r="Z9909">
        <v>1270</v>
      </c>
      <c r="AA9909">
        <v>5.1728000143365323E-2</v>
      </c>
      <c r="AB9909">
        <v>0.81967911401391458</v>
      </c>
      <c r="AC9909">
        <v>5797</v>
      </c>
      <c r="AD9909">
        <v>7043</v>
      </c>
      <c r="AE9909">
        <v>0.82308675280420274</v>
      </c>
      <c r="AF9909" t="s">
        <v>72</v>
      </c>
      <c r="AG9909" t="s">
        <v>73</v>
      </c>
      <c r="AH9909" t="s">
        <v>74</v>
      </c>
      <c r="AI9909" t="s">
        <v>20805</v>
      </c>
    </row>
    <row r="9910" spans="1:35" x14ac:dyDescent="0.3">
      <c r="A9910" t="s">
        <v>38</v>
      </c>
      <c r="B9910" t="s">
        <v>20806</v>
      </c>
      <c r="C9910" t="s">
        <v>47</v>
      </c>
      <c r="D9910" t="s">
        <v>35</v>
      </c>
      <c r="E9910" t="s">
        <v>42</v>
      </c>
      <c r="F9910" s="1">
        <v>42059</v>
      </c>
      <c r="G9910">
        <v>2.6009889724500552E+16</v>
      </c>
      <c r="H9910" t="s">
        <v>1379</v>
      </c>
      <c r="I9910" t="s">
        <v>59</v>
      </c>
      <c r="J9910">
        <v>1377.02</v>
      </c>
      <c r="K9910">
        <v>1645</v>
      </c>
      <c r="L9910">
        <v>5421</v>
      </c>
      <c r="M9910">
        <v>5984</v>
      </c>
      <c r="N9910">
        <v>73</v>
      </c>
      <c r="O9910" s="14">
        <f>Final_Set[[#This Row],[Rejected Qty]]/Final_Set[[#This Row],[Produced Qty]]</f>
        <v>1.2199197860962567E-2</v>
      </c>
      <c r="P9910">
        <v>1.3466150156797639E-2</v>
      </c>
      <c r="Q9910">
        <v>86894</v>
      </c>
      <c r="R9910">
        <v>7200</v>
      </c>
      <c r="S9910">
        <v>113527.75593248663</v>
      </c>
      <c r="T9910">
        <v>18</v>
      </c>
      <c r="U9910">
        <v>12.06861111111111</v>
      </c>
      <c r="V9910">
        <v>8.4081040301309587E-4</v>
      </c>
      <c r="W9910">
        <v>112159.5</v>
      </c>
      <c r="X9910">
        <v>1368.2559324866309</v>
      </c>
      <c r="Y9910">
        <v>18.743231951871657</v>
      </c>
      <c r="Z9910">
        <v>-616</v>
      </c>
      <c r="AA9910">
        <v>6.8865514304785144E-2</v>
      </c>
      <c r="AB9910">
        <v>1.1147540983606556</v>
      </c>
      <c r="AC9910">
        <v>6057</v>
      </c>
      <c r="AD9910">
        <v>5368</v>
      </c>
      <c r="AE9910">
        <v>1.1283532041728763</v>
      </c>
      <c r="AF9910" t="s">
        <v>78</v>
      </c>
      <c r="AG9910" t="s">
        <v>79</v>
      </c>
      <c r="AH9910" t="s">
        <v>80</v>
      </c>
      <c r="AI9910" t="s">
        <v>20807</v>
      </c>
    </row>
    <row r="9911" spans="1:35" x14ac:dyDescent="0.3">
      <c r="A9911" t="s">
        <v>85</v>
      </c>
      <c r="B9911" t="s">
        <v>20808</v>
      </c>
      <c r="C9911" t="s">
        <v>24</v>
      </c>
      <c r="D9911" t="s">
        <v>25</v>
      </c>
      <c r="E9911" t="s">
        <v>57</v>
      </c>
      <c r="F9911" s="1">
        <v>42285</v>
      </c>
      <c r="G9911">
        <v>2.6002558209911216E+16</v>
      </c>
      <c r="H9911" t="s">
        <v>360</v>
      </c>
      <c r="I9911" t="s">
        <v>44</v>
      </c>
      <c r="J9911">
        <v>1348.45</v>
      </c>
      <c r="K9911">
        <v>3954</v>
      </c>
      <c r="L9911">
        <v>6804</v>
      </c>
      <c r="M9911">
        <v>6777</v>
      </c>
      <c r="N9911">
        <v>3</v>
      </c>
      <c r="O9911" s="14">
        <f>Final_Set[[#This Row],[Rejected Qty]]/Final_Set[[#This Row],[Produced Qty]]</f>
        <v>4.4267374944665782E-4</v>
      </c>
      <c r="P9911">
        <v>4.4091710758377423E-4</v>
      </c>
      <c r="Q9911">
        <v>147120</v>
      </c>
      <c r="R9911">
        <v>7856</v>
      </c>
      <c r="S9911">
        <v>70692.629924745474</v>
      </c>
      <c r="T9911">
        <v>30</v>
      </c>
      <c r="U9911">
        <v>18.727087576374746</v>
      </c>
      <c r="V9911">
        <v>2.0391932951324456E-5</v>
      </c>
      <c r="W9911">
        <v>70661.350000000006</v>
      </c>
      <c r="X9911">
        <v>31.279924745462594</v>
      </c>
      <c r="Y9911">
        <v>10.426641581820865</v>
      </c>
      <c r="Z9911">
        <v>-1382</v>
      </c>
      <c r="AA9911">
        <v>4.6064437194127242E-2</v>
      </c>
      <c r="AB9911">
        <v>1.2561631139944394</v>
      </c>
      <c r="AC9911">
        <v>6780</v>
      </c>
      <c r="AD9911">
        <v>5395</v>
      </c>
      <c r="AE9911">
        <v>1.2567191844300278</v>
      </c>
      <c r="AF9911" t="s">
        <v>78</v>
      </c>
      <c r="AG9911" t="s">
        <v>79</v>
      </c>
      <c r="AH9911" t="s">
        <v>80</v>
      </c>
      <c r="AI9911" t="s">
        <v>20809</v>
      </c>
    </row>
    <row r="9912" spans="1:35" x14ac:dyDescent="0.3">
      <c r="A9912" t="s">
        <v>85</v>
      </c>
      <c r="B9912" t="s">
        <v>20810</v>
      </c>
      <c r="C9912" t="s">
        <v>47</v>
      </c>
      <c r="D9912" t="s">
        <v>35</v>
      </c>
      <c r="E9912" t="s">
        <v>26</v>
      </c>
      <c r="F9912" s="1">
        <v>42183</v>
      </c>
      <c r="G9912">
        <v>2.600987391557272E+16</v>
      </c>
      <c r="H9912" t="s">
        <v>1202</v>
      </c>
      <c r="I9912" t="s">
        <v>50</v>
      </c>
      <c r="J9912">
        <v>1718.34</v>
      </c>
      <c r="K9912">
        <v>2402</v>
      </c>
      <c r="L9912">
        <v>6361</v>
      </c>
      <c r="M9912">
        <v>5694</v>
      </c>
      <c r="N9912">
        <v>43</v>
      </c>
      <c r="O9912" s="14">
        <f>Final_Set[[#This Row],[Rejected Qty]]/Final_Set[[#This Row],[Produced Qty]]</f>
        <v>7.5518089216719351E-3</v>
      </c>
      <c r="P9912">
        <v>6.7599434051249805E-3</v>
      </c>
      <c r="Q9912">
        <v>67989</v>
      </c>
      <c r="R9912">
        <v>6313</v>
      </c>
      <c r="S9912">
        <v>61611.692360379348</v>
      </c>
      <c r="T9912">
        <v>14</v>
      </c>
      <c r="U9912">
        <v>10.769681609377475</v>
      </c>
      <c r="V9912">
        <v>6.3285550289936124E-4</v>
      </c>
      <c r="W9912">
        <v>61149.9</v>
      </c>
      <c r="X9912">
        <v>461.79236037934669</v>
      </c>
      <c r="Y9912">
        <v>10.739357218124342</v>
      </c>
      <c r="Z9912">
        <v>3721</v>
      </c>
      <c r="AA9912">
        <v>8.3748841724396589E-2</v>
      </c>
      <c r="AB9912">
        <v>0.60477960701009026</v>
      </c>
      <c r="AC9912">
        <v>5737</v>
      </c>
      <c r="AD9912">
        <v>9415</v>
      </c>
      <c r="AE9912">
        <v>0.60934678704195433</v>
      </c>
      <c r="AF9912" t="s">
        <v>72</v>
      </c>
      <c r="AG9912" t="s">
        <v>73</v>
      </c>
      <c r="AH9912" t="s">
        <v>74</v>
      </c>
      <c r="AI9912" t="s">
        <v>20811</v>
      </c>
    </row>
    <row r="9913" spans="1:35" x14ac:dyDescent="0.3">
      <c r="A9913" t="s">
        <v>85</v>
      </c>
      <c r="B9913" t="s">
        <v>20812</v>
      </c>
      <c r="C9913" t="s">
        <v>56</v>
      </c>
      <c r="D9913" t="s">
        <v>35</v>
      </c>
      <c r="E9913" t="s">
        <v>26</v>
      </c>
      <c r="F9913" s="1">
        <v>42014</v>
      </c>
      <c r="G9913">
        <v>2.6008732872559808E+16</v>
      </c>
      <c r="H9913" t="s">
        <v>5259</v>
      </c>
      <c r="I9913" t="s">
        <v>28</v>
      </c>
      <c r="J9913">
        <v>1137.95</v>
      </c>
      <c r="K9913">
        <v>3207</v>
      </c>
      <c r="L9913">
        <v>6775</v>
      </c>
      <c r="M9913">
        <v>5163</v>
      </c>
      <c r="N9913">
        <v>73</v>
      </c>
      <c r="O9913" s="14">
        <f>Final_Set[[#This Row],[Rejected Qty]]/Final_Set[[#This Row],[Produced Qty]]</f>
        <v>1.4139066434243657E-2</v>
      </c>
      <c r="P9913">
        <v>1.0774907749077491E-2</v>
      </c>
      <c r="Q9913">
        <v>77900</v>
      </c>
      <c r="R9913">
        <v>4247</v>
      </c>
      <c r="S9913">
        <v>103866.35858221965</v>
      </c>
      <c r="T9913">
        <v>16</v>
      </c>
      <c r="U9913">
        <v>18.342359312455851</v>
      </c>
      <c r="V9913">
        <v>9.3797782260655047E-4</v>
      </c>
      <c r="W9913">
        <v>102418.26</v>
      </c>
      <c r="X9913">
        <v>1448.0985822196399</v>
      </c>
      <c r="Y9913">
        <v>19.836966879721093</v>
      </c>
      <c r="Z9913">
        <v>2958</v>
      </c>
      <c r="AA9913">
        <v>6.6277278562259304E-2</v>
      </c>
      <c r="AB9913">
        <v>0.63575914296268932</v>
      </c>
      <c r="AC9913">
        <v>5236</v>
      </c>
      <c r="AD9913">
        <v>8121</v>
      </c>
      <c r="AE9913">
        <v>0.64474818372121656</v>
      </c>
      <c r="AF9913" t="s">
        <v>78</v>
      </c>
      <c r="AG9913" t="s">
        <v>79</v>
      </c>
      <c r="AH9913" t="s">
        <v>80</v>
      </c>
      <c r="AI9913" t="s">
        <v>20813</v>
      </c>
    </row>
    <row r="9914" spans="1:35" x14ac:dyDescent="0.3">
      <c r="A9914" t="s">
        <v>85</v>
      </c>
      <c r="B9914" t="s">
        <v>20814</v>
      </c>
      <c r="C9914" t="s">
        <v>40</v>
      </c>
      <c r="D9914" t="s">
        <v>41</v>
      </c>
      <c r="E9914" t="s">
        <v>57</v>
      </c>
      <c r="F9914" s="1">
        <v>42138</v>
      </c>
      <c r="G9914">
        <v>2.6009379068985E+16</v>
      </c>
      <c r="H9914" t="s">
        <v>1907</v>
      </c>
      <c r="I9914" t="s">
        <v>59</v>
      </c>
      <c r="J9914">
        <v>1149.22</v>
      </c>
      <c r="K9914">
        <v>1156</v>
      </c>
      <c r="L9914">
        <v>6456</v>
      </c>
      <c r="M9914">
        <v>5615</v>
      </c>
      <c r="N9914">
        <v>44</v>
      </c>
      <c r="O9914" s="14">
        <f>Final_Set[[#This Row],[Rejected Qty]]/Final_Set[[#This Row],[Produced Qty]]</f>
        <v>7.8361531611754222E-3</v>
      </c>
      <c r="P9914">
        <v>6.8153655514250309E-3</v>
      </c>
      <c r="Q9914">
        <v>185023</v>
      </c>
      <c r="R9914">
        <v>2531</v>
      </c>
      <c r="S9914">
        <v>97914.205004452349</v>
      </c>
      <c r="T9914">
        <v>38</v>
      </c>
      <c r="U9914">
        <v>73.10272619517977</v>
      </c>
      <c r="V9914">
        <v>2.3786483871142129E-4</v>
      </c>
      <c r="W9914">
        <v>97152.9</v>
      </c>
      <c r="X9914">
        <v>761.30500445235964</v>
      </c>
      <c r="Y9914">
        <v>17.302386464826355</v>
      </c>
      <c r="Z9914">
        <v>1534</v>
      </c>
      <c r="AA9914">
        <v>3.0347578409170753E-2</v>
      </c>
      <c r="AB9914">
        <v>0.78542453489998598</v>
      </c>
      <c r="AC9914">
        <v>5659</v>
      </c>
      <c r="AD9914">
        <v>7149</v>
      </c>
      <c r="AE9914">
        <v>0.79157924185200723</v>
      </c>
      <c r="AF9914" t="s">
        <v>72</v>
      </c>
      <c r="AG9914" t="s">
        <v>73</v>
      </c>
      <c r="AH9914" t="s">
        <v>74</v>
      </c>
      <c r="AI9914" t="s">
        <v>20815</v>
      </c>
    </row>
    <row r="9915" spans="1:35" x14ac:dyDescent="0.3">
      <c r="A9915" t="s">
        <v>38</v>
      </c>
      <c r="B9915" t="s">
        <v>20816</v>
      </c>
      <c r="C9915" t="s">
        <v>47</v>
      </c>
      <c r="D9915" t="s">
        <v>25</v>
      </c>
      <c r="E9915" t="s">
        <v>48</v>
      </c>
      <c r="F9915" s="1">
        <v>42344</v>
      </c>
      <c r="G9915">
        <v>2.6009235057959256E+16</v>
      </c>
      <c r="H9915" t="s">
        <v>2790</v>
      </c>
      <c r="I9915" t="s">
        <v>28</v>
      </c>
      <c r="J9915">
        <v>1479.82</v>
      </c>
      <c r="K9915">
        <v>4852</v>
      </c>
      <c r="L9915">
        <v>6088</v>
      </c>
      <c r="M9915">
        <v>6217</v>
      </c>
      <c r="N9915">
        <v>2</v>
      </c>
      <c r="O9915" s="14">
        <f>Final_Set[[#This Row],[Rejected Qty]]/Final_Set[[#This Row],[Produced Qty]]</f>
        <v>3.2169856844137045E-4</v>
      </c>
      <c r="P9915">
        <v>3.2851511169513798E-4</v>
      </c>
      <c r="Q9915">
        <v>99778</v>
      </c>
      <c r="R9915">
        <v>5978</v>
      </c>
      <c r="S9915">
        <v>127949.16782692618</v>
      </c>
      <c r="T9915">
        <v>21</v>
      </c>
      <c r="U9915">
        <v>16.69086651053864</v>
      </c>
      <c r="V9915">
        <v>2.0044900577293135E-5</v>
      </c>
      <c r="W9915">
        <v>127908.02</v>
      </c>
      <c r="X9915">
        <v>41.147826926170183</v>
      </c>
      <c r="Y9915">
        <v>20.573913463085091</v>
      </c>
      <c r="Z9915">
        <v>1874</v>
      </c>
      <c r="AA9915">
        <v>6.2308324480346372E-2</v>
      </c>
      <c r="AB9915">
        <v>0.76838462489185511</v>
      </c>
      <c r="AC9915">
        <v>6219</v>
      </c>
      <c r="AD9915">
        <v>8091</v>
      </c>
      <c r="AE9915">
        <v>0.76863181312569517</v>
      </c>
      <c r="AF9915" t="s">
        <v>72</v>
      </c>
      <c r="AG9915" t="s">
        <v>73</v>
      </c>
      <c r="AH9915" t="s">
        <v>74</v>
      </c>
      <c r="AI9915" t="s">
        <v>20817</v>
      </c>
    </row>
    <row r="9916" spans="1:35" x14ac:dyDescent="0.3">
      <c r="A9916" t="s">
        <v>22</v>
      </c>
      <c r="B9916" t="s">
        <v>20818</v>
      </c>
      <c r="C9916" t="s">
        <v>56</v>
      </c>
      <c r="D9916" t="s">
        <v>41</v>
      </c>
      <c r="E9916" t="s">
        <v>42</v>
      </c>
      <c r="F9916" s="1">
        <v>42035</v>
      </c>
      <c r="G9916">
        <v>2.6003434698870408E+16</v>
      </c>
      <c r="H9916" t="s">
        <v>4934</v>
      </c>
      <c r="I9916" t="s">
        <v>50</v>
      </c>
      <c r="J9916">
        <v>1431.02</v>
      </c>
      <c r="K9916">
        <v>4221</v>
      </c>
      <c r="L9916">
        <v>6835</v>
      </c>
      <c r="M9916">
        <v>6228</v>
      </c>
      <c r="N9916">
        <v>87</v>
      </c>
      <c r="O9916" s="14">
        <f>Final_Set[[#This Row],[Rejected Qty]]/Final_Set[[#This Row],[Produced Qty]]</f>
        <v>1.3969171483622351E-2</v>
      </c>
      <c r="P9916">
        <v>1.2728602779809802E-2</v>
      </c>
      <c r="Q9916">
        <v>108961</v>
      </c>
      <c r="R9916">
        <v>5203</v>
      </c>
      <c r="S9916">
        <v>83198.816979768788</v>
      </c>
      <c r="T9916">
        <v>22</v>
      </c>
      <c r="U9916">
        <v>20.941956563521046</v>
      </c>
      <c r="V9916">
        <v>7.9908885500670497E-4</v>
      </c>
      <c r="W9916">
        <v>82052.61</v>
      </c>
      <c r="X9916">
        <v>1146.2069797687861</v>
      </c>
      <c r="Y9916">
        <v>13.174792870905588</v>
      </c>
      <c r="Z9916">
        <v>-915</v>
      </c>
      <c r="AA9916">
        <v>5.7158065729940068E-2</v>
      </c>
      <c r="AB9916">
        <v>1.1722190852625636</v>
      </c>
      <c r="AC9916">
        <v>6315</v>
      </c>
      <c r="AD9916">
        <v>5313</v>
      </c>
      <c r="AE9916">
        <v>1.1885940146809713</v>
      </c>
      <c r="AF9916" t="s">
        <v>78</v>
      </c>
      <c r="AG9916" t="s">
        <v>79</v>
      </c>
      <c r="AH9916" t="s">
        <v>80</v>
      </c>
      <c r="AI9916" t="s">
        <v>20819</v>
      </c>
    </row>
    <row r="9917" spans="1:35" x14ac:dyDescent="0.3">
      <c r="A9917" t="s">
        <v>85</v>
      </c>
      <c r="B9917" t="s">
        <v>20820</v>
      </c>
      <c r="C9917" t="s">
        <v>56</v>
      </c>
      <c r="D9917" t="s">
        <v>35</v>
      </c>
      <c r="E9917" t="s">
        <v>42</v>
      </c>
      <c r="F9917" s="1">
        <v>42045</v>
      </c>
      <c r="G9917">
        <v>2.6002774755284344E+16</v>
      </c>
      <c r="H9917" t="s">
        <v>96</v>
      </c>
      <c r="I9917" t="s">
        <v>44</v>
      </c>
      <c r="J9917">
        <v>1672.85</v>
      </c>
      <c r="K9917">
        <v>4300</v>
      </c>
      <c r="L9917">
        <v>5402</v>
      </c>
      <c r="M9917">
        <v>6519</v>
      </c>
      <c r="N9917">
        <v>66</v>
      </c>
      <c r="O9917" s="14">
        <f>Final_Set[[#This Row],[Rejected Qty]]/Final_Set[[#This Row],[Produced Qty]]</f>
        <v>1.0124252185918085E-2</v>
      </c>
      <c r="P9917">
        <v>1.2217697149203998E-2</v>
      </c>
      <c r="Q9917">
        <v>133877</v>
      </c>
      <c r="R9917">
        <v>3812</v>
      </c>
      <c r="S9917">
        <v>144520.24447768062</v>
      </c>
      <c r="T9917">
        <v>27</v>
      </c>
      <c r="U9917">
        <v>35.119884575026234</v>
      </c>
      <c r="V9917">
        <v>4.9323299280328221E-4</v>
      </c>
      <c r="W9917">
        <v>143071.75</v>
      </c>
      <c r="X9917">
        <v>1448.4944776806258</v>
      </c>
      <c r="Y9917">
        <v>21.946886025464028</v>
      </c>
      <c r="Z9917">
        <v>-1197</v>
      </c>
      <c r="AA9917">
        <v>4.8693950417173976E-2</v>
      </c>
      <c r="AB9917">
        <v>1.2249154453213078</v>
      </c>
      <c r="AC9917">
        <v>6585</v>
      </c>
      <c r="AD9917">
        <v>5322</v>
      </c>
      <c r="AE9917">
        <v>1.2373167981961668</v>
      </c>
      <c r="AF9917" t="s">
        <v>78</v>
      </c>
      <c r="AG9917" t="s">
        <v>79</v>
      </c>
      <c r="AH9917" t="s">
        <v>80</v>
      </c>
      <c r="AI9917" t="s">
        <v>20821</v>
      </c>
    </row>
    <row r="9918" spans="1:35" x14ac:dyDescent="0.3">
      <c r="A9918" t="s">
        <v>85</v>
      </c>
      <c r="B9918" t="s">
        <v>20822</v>
      </c>
      <c r="C9918" t="s">
        <v>56</v>
      </c>
      <c r="D9918" t="s">
        <v>35</v>
      </c>
      <c r="E9918" t="s">
        <v>48</v>
      </c>
      <c r="F9918" s="1">
        <v>42173</v>
      </c>
      <c r="G9918">
        <v>2.60043542522297E+16</v>
      </c>
      <c r="H9918" t="s">
        <v>175</v>
      </c>
      <c r="I9918" t="s">
        <v>50</v>
      </c>
      <c r="J9918">
        <v>1711.4</v>
      </c>
      <c r="K9918">
        <v>2352</v>
      </c>
      <c r="L9918">
        <v>6615</v>
      </c>
      <c r="M9918">
        <v>5599</v>
      </c>
      <c r="N9918">
        <v>98</v>
      </c>
      <c r="O9918" s="14">
        <f>Final_Set[[#This Row],[Rejected Qty]]/Final_Set[[#This Row],[Produced Qty]]</f>
        <v>1.7503125558135383E-2</v>
      </c>
      <c r="P9918">
        <v>1.4814814814814815E-2</v>
      </c>
      <c r="Q9918">
        <v>111063</v>
      </c>
      <c r="R9918">
        <v>6732</v>
      </c>
      <c r="S9918">
        <v>112653.63184854436</v>
      </c>
      <c r="T9918">
        <v>23</v>
      </c>
      <c r="U9918">
        <v>16.497771836007129</v>
      </c>
      <c r="V9918">
        <v>8.8316135718469787E-4</v>
      </c>
      <c r="W9918">
        <v>110715.76</v>
      </c>
      <c r="X9918">
        <v>1937.8718485443826</v>
      </c>
      <c r="Y9918">
        <v>19.77420253616717</v>
      </c>
      <c r="Z9918">
        <v>4200</v>
      </c>
      <c r="AA9918">
        <v>5.0412828754850848E-2</v>
      </c>
      <c r="AB9918">
        <v>0.57138483518726402</v>
      </c>
      <c r="AC9918">
        <v>5697</v>
      </c>
      <c r="AD9918">
        <v>9799</v>
      </c>
      <c r="AE9918">
        <v>0.58138585569956114</v>
      </c>
      <c r="AF9918" t="s">
        <v>502</v>
      </c>
      <c r="AG9918" t="s">
        <v>30</v>
      </c>
      <c r="AH9918" t="s">
        <v>31</v>
      </c>
      <c r="AI9918" t="s">
        <v>20823</v>
      </c>
    </row>
    <row r="9919" spans="1:35" x14ac:dyDescent="0.3">
      <c r="A9919" t="s">
        <v>33</v>
      </c>
      <c r="B9919" t="s">
        <v>20824</v>
      </c>
      <c r="C9919" t="s">
        <v>24</v>
      </c>
      <c r="D9919" t="s">
        <v>35</v>
      </c>
      <c r="E9919" t="s">
        <v>42</v>
      </c>
      <c r="F9919" s="1">
        <v>42165</v>
      </c>
      <c r="G9919">
        <v>2.6004055750616916E+16</v>
      </c>
      <c r="H9919" t="s">
        <v>666</v>
      </c>
      <c r="I9919" t="s">
        <v>50</v>
      </c>
      <c r="J9919">
        <v>1315.55</v>
      </c>
      <c r="K9919">
        <v>3430</v>
      </c>
      <c r="L9919">
        <v>6323</v>
      </c>
      <c r="M9919">
        <v>6396</v>
      </c>
      <c r="N9919">
        <v>82</v>
      </c>
      <c r="O9919" s="14">
        <f>Final_Set[[#This Row],[Rejected Qty]]/Final_Set[[#This Row],[Produced Qty]]</f>
        <v>1.282051282051282E-2</v>
      </c>
      <c r="P9919">
        <v>1.2968527597659339E-2</v>
      </c>
      <c r="Q9919">
        <v>148433</v>
      </c>
      <c r="R9919">
        <v>353</v>
      </c>
      <c r="S9919">
        <v>65889.95</v>
      </c>
      <c r="T9919">
        <v>30</v>
      </c>
      <c r="U9919">
        <v>420.49008498583572</v>
      </c>
      <c r="V9919">
        <v>5.5274315643305408E-4</v>
      </c>
      <c r="W9919">
        <v>65055.9</v>
      </c>
      <c r="X9919">
        <v>834.05000000000007</v>
      </c>
      <c r="Y9919">
        <v>10.171341463414635</v>
      </c>
      <c r="Z9919">
        <v>-978</v>
      </c>
      <c r="AA9919">
        <v>4.3090148417130963E-2</v>
      </c>
      <c r="AB9919">
        <v>1.1805094130675526</v>
      </c>
      <c r="AC9919">
        <v>6478</v>
      </c>
      <c r="AD9919">
        <v>5418</v>
      </c>
      <c r="AE9919">
        <v>1.1956441491325212</v>
      </c>
      <c r="AF9919" t="s">
        <v>72</v>
      </c>
      <c r="AG9919" t="s">
        <v>73</v>
      </c>
      <c r="AH9919" t="s">
        <v>74</v>
      </c>
      <c r="AI9919" t="s">
        <v>20825</v>
      </c>
    </row>
    <row r="9920" spans="1:35" x14ac:dyDescent="0.3">
      <c r="A9920" t="s">
        <v>33</v>
      </c>
      <c r="B9920" t="s">
        <v>20826</v>
      </c>
      <c r="C9920" t="s">
        <v>47</v>
      </c>
      <c r="D9920" t="s">
        <v>41</v>
      </c>
      <c r="E9920" t="s">
        <v>42</v>
      </c>
      <c r="F9920" s="1">
        <v>42216</v>
      </c>
      <c r="G9920">
        <v>2.600832037879442E+16</v>
      </c>
      <c r="H9920" t="s">
        <v>116</v>
      </c>
      <c r="I9920" t="s">
        <v>50</v>
      </c>
      <c r="J9920">
        <v>1887.96</v>
      </c>
      <c r="K9920">
        <v>3348</v>
      </c>
      <c r="L9920">
        <v>6773</v>
      </c>
      <c r="M9920">
        <v>5821</v>
      </c>
      <c r="N9920">
        <v>70</v>
      </c>
      <c r="O9920" s="14">
        <f>Final_Set[[#This Row],[Rejected Qty]]/Final_Set[[#This Row],[Produced Qty]]</f>
        <v>1.2025425184676173E-2</v>
      </c>
      <c r="P9920">
        <v>1.033515428908903E-2</v>
      </c>
      <c r="Q9920">
        <v>145701</v>
      </c>
      <c r="R9920">
        <v>4443</v>
      </c>
      <c r="S9920">
        <v>95976.038412643873</v>
      </c>
      <c r="T9920">
        <v>30</v>
      </c>
      <c r="U9920">
        <v>32.793382849426067</v>
      </c>
      <c r="V9920">
        <v>4.8066689097788244E-4</v>
      </c>
      <c r="W9920">
        <v>94835.6</v>
      </c>
      <c r="X9920">
        <v>1140.4384126438756</v>
      </c>
      <c r="Y9920">
        <v>16.291977323483938</v>
      </c>
      <c r="Z9920">
        <v>3097</v>
      </c>
      <c r="AA9920">
        <v>3.9951681869033154E-2</v>
      </c>
      <c r="AB9920">
        <v>0.6527248261942139</v>
      </c>
      <c r="AC9920">
        <v>5891</v>
      </c>
      <c r="AD9920">
        <v>8918</v>
      </c>
      <c r="AE9920">
        <v>0.66057411975779323</v>
      </c>
      <c r="AF9920" t="s">
        <v>78</v>
      </c>
      <c r="AG9920" t="s">
        <v>79</v>
      </c>
      <c r="AH9920" t="s">
        <v>80</v>
      </c>
      <c r="AI9920" t="s">
        <v>20827</v>
      </c>
    </row>
    <row r="9921" spans="1:35" x14ac:dyDescent="0.3">
      <c r="A9921" t="s">
        <v>22</v>
      </c>
      <c r="B9921" t="s">
        <v>20828</v>
      </c>
      <c r="C9921" t="s">
        <v>40</v>
      </c>
      <c r="D9921" t="s">
        <v>25</v>
      </c>
      <c r="E9921" t="s">
        <v>26</v>
      </c>
      <c r="F9921" s="1">
        <v>42142</v>
      </c>
      <c r="G9921">
        <v>2.6003426609873888E+16</v>
      </c>
      <c r="H9921" t="s">
        <v>254</v>
      </c>
      <c r="I9921" t="s">
        <v>44</v>
      </c>
      <c r="J9921">
        <v>1263.24</v>
      </c>
      <c r="K9921">
        <v>4737</v>
      </c>
      <c r="L9921">
        <v>5580</v>
      </c>
      <c r="M9921">
        <v>5146</v>
      </c>
      <c r="N9921">
        <v>23</v>
      </c>
      <c r="O9921" s="14">
        <f>Final_Set[[#This Row],[Rejected Qty]]/Final_Set[[#This Row],[Produced Qty]]</f>
        <v>4.4694908666925767E-3</v>
      </c>
      <c r="P9921">
        <v>4.1218637992831543E-3</v>
      </c>
      <c r="Q9921">
        <v>100305</v>
      </c>
      <c r="R9921">
        <v>8966</v>
      </c>
      <c r="S9921">
        <v>76502.445542168673</v>
      </c>
      <c r="T9921">
        <v>21</v>
      </c>
      <c r="U9921">
        <v>11.187262993531117</v>
      </c>
      <c r="V9921">
        <v>2.2935322390857781E-4</v>
      </c>
      <c r="W9921">
        <v>76162.039999999994</v>
      </c>
      <c r="X9921">
        <v>340.40554216867469</v>
      </c>
      <c r="Y9921">
        <v>14.800240963855421</v>
      </c>
      <c r="Z9921">
        <v>1844</v>
      </c>
      <c r="AA9921">
        <v>5.1303524251034342E-2</v>
      </c>
      <c r="AB9921">
        <v>0.73619456366237479</v>
      </c>
      <c r="AC9921">
        <v>5169</v>
      </c>
      <c r="AD9921">
        <v>6990</v>
      </c>
      <c r="AE9921">
        <v>0.73948497854077255</v>
      </c>
      <c r="AF9921" t="s">
        <v>72</v>
      </c>
      <c r="AG9921" t="s">
        <v>73</v>
      </c>
      <c r="AH9921" t="s">
        <v>74</v>
      </c>
      <c r="AI9921" t="s">
        <v>20829</v>
      </c>
    </row>
    <row r="9922" spans="1:35" x14ac:dyDescent="0.3">
      <c r="A9922" t="s">
        <v>22</v>
      </c>
      <c r="B9922" t="s">
        <v>20830</v>
      </c>
      <c r="C9922" t="s">
        <v>24</v>
      </c>
      <c r="D9922" t="s">
        <v>41</v>
      </c>
      <c r="E9922" t="s">
        <v>42</v>
      </c>
      <c r="F9922" s="1">
        <v>42227</v>
      </c>
      <c r="G9922">
        <v>2.6003169650187872E+16</v>
      </c>
      <c r="H9922" t="s">
        <v>497</v>
      </c>
      <c r="I9922" t="s">
        <v>44</v>
      </c>
      <c r="J9922">
        <v>1269.53</v>
      </c>
      <c r="K9922">
        <v>3622</v>
      </c>
      <c r="L9922">
        <v>6558</v>
      </c>
      <c r="M9922">
        <v>6497</v>
      </c>
      <c r="N9922">
        <v>88</v>
      </c>
      <c r="O9922" s="14">
        <f>Final_Set[[#This Row],[Rejected Qty]]/Final_Set[[#This Row],[Produced Qty]]</f>
        <v>1.3544712944435893E-2</v>
      </c>
      <c r="P9922">
        <v>1.3418725221103996E-2</v>
      </c>
      <c r="Q9922">
        <v>93432</v>
      </c>
      <c r="R9922">
        <v>2657</v>
      </c>
      <c r="S9922">
        <v>88513.46790826536</v>
      </c>
      <c r="T9922">
        <v>19</v>
      </c>
      <c r="U9922">
        <v>35.16447120812947</v>
      </c>
      <c r="V9922">
        <v>9.4274940006856356E-4</v>
      </c>
      <c r="W9922">
        <v>87330.6</v>
      </c>
      <c r="X9922">
        <v>1182.8679082653534</v>
      </c>
      <c r="Y9922">
        <v>13.441680775742652</v>
      </c>
      <c r="Z9922">
        <v>-437</v>
      </c>
      <c r="AA9922">
        <v>6.9537203527699293E-2</v>
      </c>
      <c r="AB9922">
        <v>1.0721122112211221</v>
      </c>
      <c r="AC9922">
        <v>6585</v>
      </c>
      <c r="AD9922">
        <v>6060</v>
      </c>
      <c r="AE9922">
        <v>1.0866336633663367</v>
      </c>
      <c r="AF9922" t="s">
        <v>78</v>
      </c>
      <c r="AG9922" t="s">
        <v>79</v>
      </c>
      <c r="AH9922" t="s">
        <v>80</v>
      </c>
      <c r="AI9922" t="s">
        <v>20831</v>
      </c>
    </row>
    <row r="9923" spans="1:35" x14ac:dyDescent="0.3">
      <c r="A9923" t="s">
        <v>38</v>
      </c>
      <c r="B9923" t="s">
        <v>20832</v>
      </c>
      <c r="C9923" t="s">
        <v>40</v>
      </c>
      <c r="D9923" t="s">
        <v>41</v>
      </c>
      <c r="E9923" t="s">
        <v>48</v>
      </c>
      <c r="F9923" s="1">
        <v>42369</v>
      </c>
      <c r="G9923">
        <v>2.6009267710097392E+16</v>
      </c>
      <c r="H9923" t="s">
        <v>1398</v>
      </c>
      <c r="I9923" t="s">
        <v>44</v>
      </c>
      <c r="J9923">
        <v>1090.0899999999999</v>
      </c>
      <c r="K9923">
        <v>895</v>
      </c>
      <c r="L9923">
        <v>6787</v>
      </c>
      <c r="M9923">
        <v>5313</v>
      </c>
      <c r="N9923">
        <v>73</v>
      </c>
      <c r="O9923" s="14">
        <f>Final_Set[[#This Row],[Rejected Qty]]/Final_Set[[#This Row],[Produced Qty]]</f>
        <v>1.3739883305100696E-2</v>
      </c>
      <c r="P9923">
        <v>1.0755856785030205E-2</v>
      </c>
      <c r="Q9923">
        <v>159128</v>
      </c>
      <c r="R9923">
        <v>63</v>
      </c>
      <c r="S9923">
        <v>116565.54955015999</v>
      </c>
      <c r="T9923">
        <v>32</v>
      </c>
      <c r="U9923">
        <v>2525.8412698412699</v>
      </c>
      <c r="V9923">
        <v>4.5896073685203231E-4</v>
      </c>
      <c r="W9923">
        <v>114985.66</v>
      </c>
      <c r="X9923">
        <v>1579.889550159985</v>
      </c>
      <c r="Y9923">
        <v>21.642322604931302</v>
      </c>
      <c r="Z9923">
        <v>359</v>
      </c>
      <c r="AA9923">
        <v>3.3388215775979085E-2</v>
      </c>
      <c r="AB9923">
        <v>0.93670662905500701</v>
      </c>
      <c r="AC9923">
        <v>5386</v>
      </c>
      <c r="AD9923">
        <v>5672</v>
      </c>
      <c r="AE9923">
        <v>0.94957686882933712</v>
      </c>
      <c r="AF9923" t="s">
        <v>311</v>
      </c>
      <c r="AG9923" t="s">
        <v>312</v>
      </c>
      <c r="AH9923" t="s">
        <v>313</v>
      </c>
      <c r="AI9923" t="s">
        <v>20833</v>
      </c>
    </row>
    <row r="9924" spans="1:35" x14ac:dyDescent="0.3">
      <c r="A9924" t="s">
        <v>33</v>
      </c>
      <c r="B9924" t="s">
        <v>20834</v>
      </c>
      <c r="C9924" t="s">
        <v>40</v>
      </c>
      <c r="D9924" t="s">
        <v>25</v>
      </c>
      <c r="E9924" t="s">
        <v>42</v>
      </c>
      <c r="F9924" s="1">
        <v>42229</v>
      </c>
      <c r="G9924">
        <v>2.6002521001145612E+16</v>
      </c>
      <c r="H9924" t="s">
        <v>236</v>
      </c>
      <c r="I9924" t="s">
        <v>44</v>
      </c>
      <c r="J9924">
        <v>1771.25</v>
      </c>
      <c r="K9924">
        <v>3957</v>
      </c>
      <c r="L9924">
        <v>5920</v>
      </c>
      <c r="M9924">
        <v>5110</v>
      </c>
      <c r="N9924">
        <v>35</v>
      </c>
      <c r="O9924" s="14">
        <f>Final_Set[[#This Row],[Rejected Qty]]/Final_Set[[#This Row],[Produced Qty]]</f>
        <v>6.8493150684931503E-3</v>
      </c>
      <c r="P9924">
        <v>5.9121621621621625E-3</v>
      </c>
      <c r="Q9924">
        <v>96911</v>
      </c>
      <c r="R9924">
        <v>7239</v>
      </c>
      <c r="S9924">
        <v>121676.78321917808</v>
      </c>
      <c r="T9924">
        <v>20</v>
      </c>
      <c r="U9924">
        <v>13.387346318552286</v>
      </c>
      <c r="V9924">
        <v>3.6128659317065116E-4</v>
      </c>
      <c r="W9924">
        <v>120849.05</v>
      </c>
      <c r="X9924">
        <v>827.73321917808221</v>
      </c>
      <c r="Y9924">
        <v>23.649520547945205</v>
      </c>
      <c r="Z9924">
        <v>1695</v>
      </c>
      <c r="AA9924">
        <v>5.2728792397147901E-2</v>
      </c>
      <c r="AB9924">
        <v>0.75091844232182214</v>
      </c>
      <c r="AC9924">
        <v>5145</v>
      </c>
      <c r="AD9924">
        <v>6805</v>
      </c>
      <c r="AE9924">
        <v>0.75606171932402644</v>
      </c>
      <c r="AF9924" t="s">
        <v>977</v>
      </c>
      <c r="AG9924" t="s">
        <v>30</v>
      </c>
      <c r="AH9924" t="s">
        <v>31</v>
      </c>
      <c r="AI9924" t="s">
        <v>20835</v>
      </c>
    </row>
    <row r="9925" spans="1:35" x14ac:dyDescent="0.3">
      <c r="A9925" t="s">
        <v>38</v>
      </c>
      <c r="B9925" t="s">
        <v>20836</v>
      </c>
      <c r="C9925" t="s">
        <v>40</v>
      </c>
      <c r="D9925" t="s">
        <v>35</v>
      </c>
      <c r="E9925" t="s">
        <v>26</v>
      </c>
      <c r="F9925" s="1">
        <v>42298</v>
      </c>
      <c r="G9925">
        <v>2.6004099777230416E+16</v>
      </c>
      <c r="H9925" t="s">
        <v>712</v>
      </c>
      <c r="I9925" t="s">
        <v>59</v>
      </c>
      <c r="J9925">
        <v>1205.3499999999999</v>
      </c>
      <c r="K9925">
        <v>2214</v>
      </c>
      <c r="L9925">
        <v>5326</v>
      </c>
      <c r="M9925">
        <v>5457</v>
      </c>
      <c r="N9925">
        <v>49</v>
      </c>
      <c r="O9925" s="14">
        <f>Final_Set[[#This Row],[Rejected Qty]]/Final_Set[[#This Row],[Produced Qty]]</f>
        <v>8.9792926516400959E-3</v>
      </c>
      <c r="P9925">
        <v>9.200150206533985E-3</v>
      </c>
      <c r="Q9925">
        <v>80892</v>
      </c>
      <c r="R9925">
        <v>5389</v>
      </c>
      <c r="S9925">
        <v>64736.313212387759</v>
      </c>
      <c r="T9925">
        <v>17</v>
      </c>
      <c r="U9925">
        <v>15.010577101503062</v>
      </c>
      <c r="V9925">
        <v>6.0611308338384272E-4</v>
      </c>
      <c r="W9925">
        <v>64160.2</v>
      </c>
      <c r="X9925">
        <v>576.11321238775884</v>
      </c>
      <c r="Y9925">
        <v>11.757412497709364</v>
      </c>
      <c r="Z9925">
        <v>4380</v>
      </c>
      <c r="AA9925">
        <v>6.7460317460317457E-2</v>
      </c>
      <c r="AB9925">
        <v>0.55474229948154929</v>
      </c>
      <c r="AC9925">
        <v>5506</v>
      </c>
      <c r="AD9925">
        <v>9837</v>
      </c>
      <c r="AE9925">
        <v>0.55972349293483781</v>
      </c>
      <c r="AF9925" t="s">
        <v>72</v>
      </c>
      <c r="AG9925" t="s">
        <v>73</v>
      </c>
      <c r="AH9925" t="s">
        <v>74</v>
      </c>
      <c r="AI9925" t="s">
        <v>20837</v>
      </c>
    </row>
    <row r="9926" spans="1:35" x14ac:dyDescent="0.3">
      <c r="A9926" t="s">
        <v>38</v>
      </c>
      <c r="B9926" t="s">
        <v>20838</v>
      </c>
      <c r="C9926" t="s">
        <v>24</v>
      </c>
      <c r="D9926" t="s">
        <v>25</v>
      </c>
      <c r="E9926" t="s">
        <v>42</v>
      </c>
      <c r="F9926" s="1">
        <v>42216</v>
      </c>
      <c r="G9926">
        <v>2.600163698788432E+16</v>
      </c>
      <c r="H9926" t="s">
        <v>1490</v>
      </c>
      <c r="I9926" t="s">
        <v>28</v>
      </c>
      <c r="J9926">
        <v>1116.08</v>
      </c>
      <c r="K9926">
        <v>3883</v>
      </c>
      <c r="L9926">
        <v>5419</v>
      </c>
      <c r="M9926">
        <v>5181</v>
      </c>
      <c r="N9926">
        <v>68</v>
      </c>
      <c r="O9926" s="14">
        <f>Final_Set[[#This Row],[Rejected Qty]]/Final_Set[[#This Row],[Produced Qty]]</f>
        <v>1.3124879366917584E-2</v>
      </c>
      <c r="P9926">
        <v>1.2548440671710648E-2</v>
      </c>
      <c r="Q9926">
        <v>83662</v>
      </c>
      <c r="R9926">
        <v>3023</v>
      </c>
      <c r="S9926">
        <v>88160.637708936498</v>
      </c>
      <c r="T9926">
        <v>17</v>
      </c>
      <c r="U9926">
        <v>27.675157128680119</v>
      </c>
      <c r="V9926">
        <v>8.134555111610881E-4</v>
      </c>
      <c r="W9926">
        <v>87018.53</v>
      </c>
      <c r="X9926">
        <v>1142.1077089364987</v>
      </c>
      <c r="Y9926">
        <v>16.795701602007334</v>
      </c>
      <c r="Z9926">
        <v>2372</v>
      </c>
      <c r="AA9926">
        <v>6.192775692668117E-2</v>
      </c>
      <c r="AB9926">
        <v>0.68595260161525218</v>
      </c>
      <c r="AC9926">
        <v>5249</v>
      </c>
      <c r="AD9926">
        <v>7553</v>
      </c>
      <c r="AE9926">
        <v>0.69495564676287569</v>
      </c>
      <c r="AF9926" t="s">
        <v>78</v>
      </c>
      <c r="AG9926" t="s">
        <v>79</v>
      </c>
      <c r="AH9926" t="s">
        <v>80</v>
      </c>
      <c r="AI9926" t="s">
        <v>20839</v>
      </c>
    </row>
    <row r="9927" spans="1:35" x14ac:dyDescent="0.3">
      <c r="A9927" t="s">
        <v>33</v>
      </c>
      <c r="B9927" t="s">
        <v>20840</v>
      </c>
      <c r="C9927" t="s">
        <v>24</v>
      </c>
      <c r="D9927" t="s">
        <v>35</v>
      </c>
      <c r="E9927" t="s">
        <v>42</v>
      </c>
      <c r="F9927" s="1">
        <v>42342</v>
      </c>
      <c r="G9927">
        <v>2.6001927531051764E+16</v>
      </c>
      <c r="H9927" t="s">
        <v>3902</v>
      </c>
      <c r="I9927" t="s">
        <v>59</v>
      </c>
      <c r="J9927">
        <v>1072.6500000000001</v>
      </c>
      <c r="K9927">
        <v>2863</v>
      </c>
      <c r="L9927">
        <v>5119</v>
      </c>
      <c r="M9927">
        <v>5120</v>
      </c>
      <c r="N9927">
        <v>40</v>
      </c>
      <c r="O9927" s="14">
        <f>Final_Set[[#This Row],[Rejected Qty]]/Final_Set[[#This Row],[Produced Qty]]</f>
        <v>7.8125E-3</v>
      </c>
      <c r="P9927">
        <v>7.8140261769876936E-3</v>
      </c>
      <c r="Q9927">
        <v>60046</v>
      </c>
      <c r="R9927">
        <v>4037</v>
      </c>
      <c r="S9927">
        <v>148385.26335937501</v>
      </c>
      <c r="T9927">
        <v>13</v>
      </c>
      <c r="U9927">
        <v>14.873916274461234</v>
      </c>
      <c r="V9927">
        <v>6.6660000666600005E-4</v>
      </c>
      <c r="W9927">
        <v>147234.99</v>
      </c>
      <c r="X9927">
        <v>1150.2733593749999</v>
      </c>
      <c r="Y9927">
        <v>28.756833984375</v>
      </c>
      <c r="Z9927">
        <v>4496</v>
      </c>
      <c r="AA9927">
        <v>8.5267961229723882E-2</v>
      </c>
      <c r="AB9927">
        <v>0.53244592346089847</v>
      </c>
      <c r="AC9927">
        <v>5160</v>
      </c>
      <c r="AD9927">
        <v>9616</v>
      </c>
      <c r="AE9927">
        <v>0.53660565723793674</v>
      </c>
      <c r="AF9927" t="s">
        <v>72</v>
      </c>
      <c r="AG9927" t="s">
        <v>73</v>
      </c>
      <c r="AH9927" t="s">
        <v>74</v>
      </c>
      <c r="AI9927" t="s">
        <v>20841</v>
      </c>
    </row>
    <row r="9928" spans="1:35" x14ac:dyDescent="0.3">
      <c r="A9928" t="s">
        <v>22</v>
      </c>
      <c r="B9928" t="s">
        <v>20842</v>
      </c>
      <c r="C9928" t="s">
        <v>40</v>
      </c>
      <c r="D9928" t="s">
        <v>41</v>
      </c>
      <c r="E9928" t="s">
        <v>42</v>
      </c>
      <c r="F9928" s="1">
        <v>42274</v>
      </c>
      <c r="G9928">
        <v>2.6009643353373768E+16</v>
      </c>
      <c r="H9928" t="s">
        <v>366</v>
      </c>
      <c r="I9928" t="s">
        <v>50</v>
      </c>
      <c r="J9928">
        <v>1586.29</v>
      </c>
      <c r="K9928">
        <v>1523</v>
      </c>
      <c r="L9928">
        <v>6243</v>
      </c>
      <c r="M9928">
        <v>5614</v>
      </c>
      <c r="N9928">
        <v>2</v>
      </c>
      <c r="O9928" s="14">
        <f>Final_Set[[#This Row],[Rejected Qty]]/Final_Set[[#This Row],[Produced Qty]]</f>
        <v>3.5625222657641609E-4</v>
      </c>
      <c r="P9928">
        <v>3.2035880185808104E-4</v>
      </c>
      <c r="Q9928">
        <v>195109</v>
      </c>
      <c r="R9928">
        <v>2128</v>
      </c>
      <c r="S9928">
        <v>93856.244588528687</v>
      </c>
      <c r="T9928">
        <v>40</v>
      </c>
      <c r="U9928">
        <v>91.686560150375939</v>
      </c>
      <c r="V9928">
        <v>1.0250785466436366E-5</v>
      </c>
      <c r="W9928">
        <v>93822.82</v>
      </c>
      <c r="X9928">
        <v>33.424588528678306</v>
      </c>
      <c r="Y9928">
        <v>16.712294264339153</v>
      </c>
      <c r="Z9928">
        <v>931</v>
      </c>
      <c r="AA9928">
        <v>2.8773659851672656E-2</v>
      </c>
      <c r="AB9928">
        <v>0.8577540106951872</v>
      </c>
      <c r="AC9928">
        <v>5616</v>
      </c>
      <c r="AD9928">
        <v>6545</v>
      </c>
      <c r="AE9928">
        <v>0.85805958747135214</v>
      </c>
      <c r="AF9928" t="s">
        <v>78</v>
      </c>
      <c r="AG9928" t="s">
        <v>79</v>
      </c>
      <c r="AH9928" t="s">
        <v>80</v>
      </c>
      <c r="AI9928" t="s">
        <v>20843</v>
      </c>
    </row>
    <row r="9929" spans="1:35" x14ac:dyDescent="0.3">
      <c r="A9929" t="s">
        <v>33</v>
      </c>
      <c r="B9929" t="s">
        <v>20844</v>
      </c>
      <c r="C9929" t="s">
        <v>40</v>
      </c>
      <c r="D9929" t="s">
        <v>35</v>
      </c>
      <c r="E9929" t="s">
        <v>48</v>
      </c>
      <c r="F9929" s="1">
        <v>42168</v>
      </c>
      <c r="G9929">
        <v>2.6004162814659572E+16</v>
      </c>
      <c r="H9929" t="s">
        <v>570</v>
      </c>
      <c r="I9929" t="s">
        <v>28</v>
      </c>
      <c r="J9929">
        <v>1959.58</v>
      </c>
      <c r="K9929">
        <v>4366</v>
      </c>
      <c r="L9929">
        <v>5794</v>
      </c>
      <c r="M9929">
        <v>5583</v>
      </c>
      <c r="N9929">
        <v>2</v>
      </c>
      <c r="O9929" s="14">
        <f>Final_Set[[#This Row],[Rejected Qty]]/Final_Set[[#This Row],[Produced Qty]]</f>
        <v>3.582303421099767E-4</v>
      </c>
      <c r="P9929">
        <v>3.4518467380048324E-4</v>
      </c>
      <c r="Q9929">
        <v>125739</v>
      </c>
      <c r="R9929">
        <v>6363</v>
      </c>
      <c r="S9929">
        <v>63655.345110155838</v>
      </c>
      <c r="T9929">
        <v>26</v>
      </c>
      <c r="U9929">
        <v>19.76096181046676</v>
      </c>
      <c r="V9929">
        <v>1.5906216944892911E-5</v>
      </c>
      <c r="W9929">
        <v>63632.55</v>
      </c>
      <c r="X9929">
        <v>22.795110155830201</v>
      </c>
      <c r="Y9929">
        <v>11.397555077915101</v>
      </c>
      <c r="Z9929">
        <v>2001</v>
      </c>
      <c r="AA9929">
        <v>4.4401498341803257E-2</v>
      </c>
      <c r="AB9929">
        <v>0.73615506329113922</v>
      </c>
      <c r="AC9929">
        <v>5585</v>
      </c>
      <c r="AD9929">
        <v>7584</v>
      </c>
      <c r="AE9929">
        <v>0.73641877637130804</v>
      </c>
      <c r="AF9929" t="s">
        <v>977</v>
      </c>
      <c r="AG9929" t="s">
        <v>30</v>
      </c>
      <c r="AH9929" t="s">
        <v>31</v>
      </c>
      <c r="AI9929" t="s">
        <v>20845</v>
      </c>
    </row>
    <row r="9930" spans="1:35" x14ac:dyDescent="0.3">
      <c r="A9930" t="s">
        <v>22</v>
      </c>
      <c r="B9930" t="s">
        <v>20846</v>
      </c>
      <c r="C9930" t="s">
        <v>56</v>
      </c>
      <c r="D9930" t="s">
        <v>25</v>
      </c>
      <c r="E9930" t="s">
        <v>42</v>
      </c>
      <c r="F9930" s="1">
        <v>42301</v>
      </c>
      <c r="G9930">
        <v>2.6007610297675296E+16</v>
      </c>
      <c r="H9930" t="s">
        <v>2017</v>
      </c>
      <c r="I9930" t="s">
        <v>28</v>
      </c>
      <c r="J9930">
        <v>1163.33</v>
      </c>
      <c r="K9930">
        <v>58</v>
      </c>
      <c r="L9930">
        <v>5728</v>
      </c>
      <c r="M9930">
        <v>5563</v>
      </c>
      <c r="N9930">
        <v>35</v>
      </c>
      <c r="O9930" s="14">
        <f>Final_Set[[#This Row],[Rejected Qty]]/Final_Set[[#This Row],[Produced Qty]]</f>
        <v>6.2915692971418297E-3</v>
      </c>
      <c r="P9930">
        <v>6.1103351955307259E-3</v>
      </c>
      <c r="Q9930">
        <v>182207</v>
      </c>
      <c r="R9930">
        <v>6521</v>
      </c>
      <c r="S9930">
        <v>75804.557753010959</v>
      </c>
      <c r="T9930">
        <v>37</v>
      </c>
      <c r="U9930">
        <v>27.94157337831621</v>
      </c>
      <c r="V9930">
        <v>1.9212612256548755E-4</v>
      </c>
      <c r="W9930">
        <v>75330.61</v>
      </c>
      <c r="X9930">
        <v>473.9477530109653</v>
      </c>
      <c r="Y9930">
        <v>13.541364371741865</v>
      </c>
      <c r="Z9930">
        <v>1974</v>
      </c>
      <c r="AA9930">
        <v>3.0531209009533114E-2</v>
      </c>
      <c r="AB9930">
        <v>0.73809207907655561</v>
      </c>
      <c r="AC9930">
        <v>5598</v>
      </c>
      <c r="AD9930">
        <v>7537</v>
      </c>
      <c r="AE9930">
        <v>0.74273583653973729</v>
      </c>
      <c r="AF9930" t="s">
        <v>1108</v>
      </c>
      <c r="AG9930" t="s">
        <v>187</v>
      </c>
      <c r="AH9930" t="s">
        <v>188</v>
      </c>
      <c r="AI9930" t="s">
        <v>20847</v>
      </c>
    </row>
    <row r="9931" spans="1:35" x14ac:dyDescent="0.3">
      <c r="A9931" t="s">
        <v>85</v>
      </c>
      <c r="B9931" t="s">
        <v>20848</v>
      </c>
      <c r="C9931" t="s">
        <v>56</v>
      </c>
      <c r="D9931" t="s">
        <v>25</v>
      </c>
      <c r="E9931" t="s">
        <v>48</v>
      </c>
      <c r="F9931" s="1">
        <v>42020</v>
      </c>
      <c r="G9931">
        <v>2.6008164556474036E+16</v>
      </c>
      <c r="H9931" t="s">
        <v>1988</v>
      </c>
      <c r="I9931" t="s">
        <v>44</v>
      </c>
      <c r="J9931">
        <v>1197.26</v>
      </c>
      <c r="K9931">
        <v>2237</v>
      </c>
      <c r="L9931">
        <v>6839</v>
      </c>
      <c r="M9931">
        <v>6106</v>
      </c>
      <c r="N9931">
        <v>70</v>
      </c>
      <c r="O9931" s="14">
        <f>Final_Set[[#This Row],[Rejected Qty]]/Final_Set[[#This Row],[Produced Qty]]</f>
        <v>1.1464133639043564E-2</v>
      </c>
      <c r="P9931">
        <v>1.0235414534288639E-2</v>
      </c>
      <c r="Q9931">
        <v>175581</v>
      </c>
      <c r="R9931">
        <v>1108</v>
      </c>
      <c r="S9931">
        <v>99295.626177530314</v>
      </c>
      <c r="T9931">
        <v>36</v>
      </c>
      <c r="U9931">
        <v>158.46660649819495</v>
      </c>
      <c r="V9931">
        <v>3.9883540063015996E-4</v>
      </c>
      <c r="W9931">
        <v>98170.19</v>
      </c>
      <c r="X9931">
        <v>1125.4361775302982</v>
      </c>
      <c r="Y9931">
        <v>16.07765967900426</v>
      </c>
      <c r="Z9931">
        <v>-491</v>
      </c>
      <c r="AA9931">
        <v>3.4775972343248987E-2</v>
      </c>
      <c r="AB9931">
        <v>1.0874443455031166</v>
      </c>
      <c r="AC9931">
        <v>6176</v>
      </c>
      <c r="AD9931">
        <v>5615</v>
      </c>
      <c r="AE9931">
        <v>1.0999109528049866</v>
      </c>
      <c r="AF9931" t="s">
        <v>1108</v>
      </c>
      <c r="AG9931" t="s">
        <v>187</v>
      </c>
      <c r="AH9931" t="s">
        <v>188</v>
      </c>
      <c r="AI9931" t="s">
        <v>20849</v>
      </c>
    </row>
    <row r="9932" spans="1:35" x14ac:dyDescent="0.3">
      <c r="A9932" t="s">
        <v>22</v>
      </c>
      <c r="B9932" t="s">
        <v>20850</v>
      </c>
      <c r="C9932" t="s">
        <v>40</v>
      </c>
      <c r="D9932" t="s">
        <v>41</v>
      </c>
      <c r="E9932" t="s">
        <v>42</v>
      </c>
      <c r="F9932" s="1">
        <v>42283</v>
      </c>
      <c r="G9932">
        <v>2.6009109675188128E+16</v>
      </c>
      <c r="H9932" t="s">
        <v>2375</v>
      </c>
      <c r="I9932" t="s">
        <v>50</v>
      </c>
      <c r="J9932">
        <v>1432.19</v>
      </c>
      <c r="K9932">
        <v>3430</v>
      </c>
      <c r="L9932">
        <v>6805</v>
      </c>
      <c r="M9932">
        <v>6356</v>
      </c>
      <c r="N9932">
        <v>23</v>
      </c>
      <c r="O9932" s="14">
        <f>Final_Set[[#This Row],[Rejected Qty]]/Final_Set[[#This Row],[Produced Qty]]</f>
        <v>3.6186280679672751E-3</v>
      </c>
      <c r="P9932">
        <v>3.3798677443056574E-3</v>
      </c>
      <c r="Q9932">
        <v>101255</v>
      </c>
      <c r="R9932">
        <v>6675</v>
      </c>
      <c r="S9932">
        <v>98560.437622718688</v>
      </c>
      <c r="T9932">
        <v>21</v>
      </c>
      <c r="U9932">
        <v>15.169288389513108</v>
      </c>
      <c r="V9932">
        <v>2.2720088509562195E-4</v>
      </c>
      <c r="W9932">
        <v>98205.07</v>
      </c>
      <c r="X9932">
        <v>355.367622718691</v>
      </c>
      <c r="Y9932">
        <v>15.450766205160479</v>
      </c>
      <c r="Z9932">
        <v>615</v>
      </c>
      <c r="AA9932">
        <v>6.2772208779813349E-2</v>
      </c>
      <c r="AB9932">
        <v>0.91177736336250181</v>
      </c>
      <c r="AC9932">
        <v>6379</v>
      </c>
      <c r="AD9932">
        <v>6971</v>
      </c>
      <c r="AE9932">
        <v>0.91507674652130255</v>
      </c>
      <c r="AF9932" t="s">
        <v>1108</v>
      </c>
      <c r="AG9932" t="s">
        <v>187</v>
      </c>
      <c r="AH9932" t="s">
        <v>188</v>
      </c>
      <c r="AI9932" t="s">
        <v>20851</v>
      </c>
    </row>
    <row r="9933" spans="1:35" x14ac:dyDescent="0.3">
      <c r="A9933" t="s">
        <v>85</v>
      </c>
      <c r="B9933" t="s">
        <v>20852</v>
      </c>
      <c r="C9933" t="s">
        <v>56</v>
      </c>
      <c r="D9933" t="s">
        <v>25</v>
      </c>
      <c r="E9933" t="s">
        <v>57</v>
      </c>
      <c r="F9933" s="1">
        <v>42278</v>
      </c>
      <c r="G9933">
        <v>2.600784811112934E+16</v>
      </c>
      <c r="H9933" t="s">
        <v>2192</v>
      </c>
      <c r="I9933" t="s">
        <v>28</v>
      </c>
      <c r="J9933">
        <v>1576.55</v>
      </c>
      <c r="K9933">
        <v>4313</v>
      </c>
      <c r="L9933">
        <v>5670</v>
      </c>
      <c r="M9933">
        <v>6284</v>
      </c>
      <c r="N9933">
        <v>59</v>
      </c>
      <c r="O9933" s="14">
        <f>Final_Set[[#This Row],[Rejected Qty]]/Final_Set[[#This Row],[Produced Qty]]</f>
        <v>9.388924252068746E-3</v>
      </c>
      <c r="P9933">
        <v>1.0405643738977073E-2</v>
      </c>
      <c r="Q9933">
        <v>149106</v>
      </c>
      <c r="R9933">
        <v>5198</v>
      </c>
      <c r="S9933">
        <v>149307.50756365372</v>
      </c>
      <c r="T9933">
        <v>30</v>
      </c>
      <c r="U9933">
        <v>28.685263562908812</v>
      </c>
      <c r="V9933">
        <v>3.95848289465739E-4</v>
      </c>
      <c r="W9933">
        <v>147918.71</v>
      </c>
      <c r="X9933">
        <v>1388.7975636537237</v>
      </c>
      <c r="Y9933">
        <v>23.538941756842775</v>
      </c>
      <c r="Z9933">
        <v>1543</v>
      </c>
      <c r="AA9933">
        <v>4.2144514640591255E-2</v>
      </c>
      <c r="AB9933">
        <v>0.80286188833524974</v>
      </c>
      <c r="AC9933">
        <v>6343</v>
      </c>
      <c r="AD9933">
        <v>7827</v>
      </c>
      <c r="AE9933">
        <v>0.81039989778970234</v>
      </c>
      <c r="AF9933" t="s">
        <v>1108</v>
      </c>
      <c r="AG9933" t="s">
        <v>187</v>
      </c>
      <c r="AH9933" t="s">
        <v>188</v>
      </c>
      <c r="AI9933" t="s">
        <v>20853</v>
      </c>
    </row>
    <row r="9934" spans="1:35" x14ac:dyDescent="0.3">
      <c r="A9934" t="s">
        <v>33</v>
      </c>
      <c r="B9934" t="s">
        <v>20854</v>
      </c>
      <c r="C9934" t="s">
        <v>40</v>
      </c>
      <c r="D9934" t="s">
        <v>41</v>
      </c>
      <c r="E9934" t="s">
        <v>26</v>
      </c>
      <c r="F9934" s="1">
        <v>42366</v>
      </c>
      <c r="G9934">
        <v>2.6003523012543472E+16</v>
      </c>
      <c r="H9934" t="s">
        <v>106</v>
      </c>
      <c r="I9934" t="s">
        <v>44</v>
      </c>
      <c r="J9934">
        <v>1385.33</v>
      </c>
      <c r="K9934">
        <v>2616</v>
      </c>
      <c r="L9934">
        <v>6948</v>
      </c>
      <c r="M9934">
        <v>6869</v>
      </c>
      <c r="N9934">
        <v>19</v>
      </c>
      <c r="O9934" s="14">
        <f>Final_Set[[#This Row],[Rejected Qty]]/Final_Set[[#This Row],[Produced Qty]]</f>
        <v>2.7660503712330763E-3</v>
      </c>
      <c r="P9934">
        <v>2.7345998848589521E-3</v>
      </c>
      <c r="Q9934">
        <v>77459</v>
      </c>
      <c r="R9934">
        <v>6928</v>
      </c>
      <c r="S9934">
        <v>90388.720093172218</v>
      </c>
      <c r="T9934">
        <v>16</v>
      </c>
      <c r="U9934">
        <v>11.180571593533488</v>
      </c>
      <c r="V9934">
        <v>2.4535123966942151E-4</v>
      </c>
      <c r="W9934">
        <v>90139.39</v>
      </c>
      <c r="X9934">
        <v>249.33009317222303</v>
      </c>
      <c r="Y9934">
        <v>13.122636482748581</v>
      </c>
      <c r="Z9934">
        <v>2564</v>
      </c>
      <c r="AA9934">
        <v>8.8679172207232218E-2</v>
      </c>
      <c r="AB9934">
        <v>0.72818827520407081</v>
      </c>
      <c r="AC9934">
        <v>6888</v>
      </c>
      <c r="AD9934">
        <v>9433</v>
      </c>
      <c r="AE9934">
        <v>0.73020248065302662</v>
      </c>
      <c r="AF9934" t="s">
        <v>1108</v>
      </c>
      <c r="AG9934" t="s">
        <v>187</v>
      </c>
      <c r="AH9934" t="s">
        <v>188</v>
      </c>
      <c r="AI9934" t="s">
        <v>20855</v>
      </c>
    </row>
    <row r="9935" spans="1:35" x14ac:dyDescent="0.3">
      <c r="A9935" t="s">
        <v>38</v>
      </c>
      <c r="B9935" t="s">
        <v>20856</v>
      </c>
      <c r="C9935" t="s">
        <v>56</v>
      </c>
      <c r="D9935" t="s">
        <v>41</v>
      </c>
      <c r="E9935" t="s">
        <v>42</v>
      </c>
      <c r="F9935" s="1">
        <v>42021</v>
      </c>
      <c r="G9935">
        <v>2.600545235003222E+16</v>
      </c>
      <c r="H9935" t="s">
        <v>394</v>
      </c>
      <c r="I9935" t="s">
        <v>59</v>
      </c>
      <c r="J9935">
        <v>1105.92</v>
      </c>
      <c r="K9935">
        <v>52</v>
      </c>
      <c r="L9935">
        <v>6124</v>
      </c>
      <c r="M9935">
        <v>6469</v>
      </c>
      <c r="N9935">
        <v>61</v>
      </c>
      <c r="O9935" s="14">
        <f>Final_Set[[#This Row],[Rejected Qty]]/Final_Set[[#This Row],[Produced Qty]]</f>
        <v>9.4295872623280253E-3</v>
      </c>
      <c r="P9935">
        <v>9.9608099281515341E-3</v>
      </c>
      <c r="Q9935">
        <v>61108</v>
      </c>
      <c r="R9935">
        <v>2878</v>
      </c>
      <c r="S9935">
        <v>106907.43589426494</v>
      </c>
      <c r="T9935">
        <v>13</v>
      </c>
      <c r="U9935">
        <v>21.232800555941626</v>
      </c>
      <c r="V9935">
        <v>9.9923010139728406E-4</v>
      </c>
      <c r="W9935">
        <v>105908.76</v>
      </c>
      <c r="X9935">
        <v>998.67589426495579</v>
      </c>
      <c r="Y9935">
        <v>16.371735971556653</v>
      </c>
      <c r="Z9935">
        <v>238</v>
      </c>
      <c r="AA9935">
        <v>0.10586175296196897</v>
      </c>
      <c r="AB9935">
        <v>0.96451468614879976</v>
      </c>
      <c r="AC9935">
        <v>6530</v>
      </c>
      <c r="AD9935">
        <v>6707</v>
      </c>
      <c r="AE9935">
        <v>0.97360966154763684</v>
      </c>
      <c r="AF9935" t="s">
        <v>1108</v>
      </c>
      <c r="AG9935" t="s">
        <v>187</v>
      </c>
      <c r="AH9935" t="s">
        <v>188</v>
      </c>
      <c r="AI9935" t="s">
        <v>20857</v>
      </c>
    </row>
    <row r="9936" spans="1:35" x14ac:dyDescent="0.3">
      <c r="A9936" t="s">
        <v>22</v>
      </c>
      <c r="B9936" t="s">
        <v>20858</v>
      </c>
      <c r="C9936" t="s">
        <v>56</v>
      </c>
      <c r="D9936" t="s">
        <v>41</v>
      </c>
      <c r="E9936" t="s">
        <v>42</v>
      </c>
      <c r="F9936" s="1">
        <v>42141</v>
      </c>
      <c r="G9936">
        <v>2.6007193119349172E+16</v>
      </c>
      <c r="H9936" t="s">
        <v>2586</v>
      </c>
      <c r="I9936" t="s">
        <v>44</v>
      </c>
      <c r="J9936">
        <v>1593.09</v>
      </c>
      <c r="K9936">
        <v>3179</v>
      </c>
      <c r="L9936">
        <v>5801</v>
      </c>
      <c r="M9936">
        <v>6969</v>
      </c>
      <c r="N9936">
        <v>71</v>
      </c>
      <c r="O9936" s="14">
        <f>Final_Set[[#This Row],[Rejected Qty]]/Final_Set[[#This Row],[Produced Qty]]</f>
        <v>1.0187975319271058E-2</v>
      </c>
      <c r="P9936">
        <v>1.2239269091535943E-2</v>
      </c>
      <c r="Q9936">
        <v>58830</v>
      </c>
      <c r="R9936">
        <v>392</v>
      </c>
      <c r="S9936">
        <v>106280.51312957382</v>
      </c>
      <c r="T9936">
        <v>12</v>
      </c>
      <c r="U9936">
        <v>150.07653061224491</v>
      </c>
      <c r="V9936">
        <v>1.2083255331098214E-3</v>
      </c>
      <c r="W9936">
        <v>105208.65</v>
      </c>
      <c r="X9936">
        <v>1071.8631295738269</v>
      </c>
      <c r="Y9936">
        <v>15.096663796814463</v>
      </c>
      <c r="Z9936">
        <v>-971</v>
      </c>
      <c r="AA9936">
        <v>0.11845996940336563</v>
      </c>
      <c r="AB9936">
        <v>1.1618872957652551</v>
      </c>
      <c r="AC9936">
        <v>7040</v>
      </c>
      <c r="AD9936">
        <v>5998</v>
      </c>
      <c r="AE9936">
        <v>1.1737245748582861</v>
      </c>
      <c r="AF9936" t="s">
        <v>819</v>
      </c>
      <c r="AG9936" t="s">
        <v>820</v>
      </c>
      <c r="AH9936" t="s">
        <v>821</v>
      </c>
      <c r="AI9936" t="s">
        <v>20859</v>
      </c>
    </row>
    <row r="9937" spans="1:35" x14ac:dyDescent="0.3">
      <c r="A9937" t="s">
        <v>85</v>
      </c>
      <c r="B9937" t="s">
        <v>20860</v>
      </c>
      <c r="C9937" t="s">
        <v>24</v>
      </c>
      <c r="D9937" t="s">
        <v>35</v>
      </c>
      <c r="E9937" t="s">
        <v>48</v>
      </c>
      <c r="F9937" s="1">
        <v>42216</v>
      </c>
      <c r="G9937">
        <v>2.6002790232198188E+16</v>
      </c>
      <c r="H9937" t="s">
        <v>2484</v>
      </c>
      <c r="I9937" t="s">
        <v>28</v>
      </c>
      <c r="J9937">
        <v>1224.56</v>
      </c>
      <c r="K9937">
        <v>1249</v>
      </c>
      <c r="L9937">
        <v>5786</v>
      </c>
      <c r="M9937">
        <v>6523</v>
      </c>
      <c r="N9937">
        <v>0</v>
      </c>
      <c r="O9937" s="14">
        <f>Final_Set[[#This Row],[Rejected Qty]]/Final_Set[[#This Row],[Produced Qty]]</f>
        <v>0</v>
      </c>
      <c r="P9937">
        <v>0</v>
      </c>
      <c r="Q9937">
        <v>158388</v>
      </c>
      <c r="R9937">
        <v>3270</v>
      </c>
      <c r="S9937">
        <v>67249.039999999994</v>
      </c>
      <c r="T9937">
        <v>32</v>
      </c>
      <c r="U9937">
        <v>48.436697247706419</v>
      </c>
      <c r="V9937">
        <v>0</v>
      </c>
      <c r="W9937">
        <v>67249.039999999994</v>
      </c>
      <c r="X9937">
        <v>0</v>
      </c>
      <c r="Y9937">
        <v>10.309526291583627</v>
      </c>
      <c r="Z9937">
        <v>2691</v>
      </c>
      <c r="AA9937">
        <v>4.1183675530974566E-2</v>
      </c>
      <c r="AB9937">
        <v>0.70794443238550031</v>
      </c>
      <c r="AC9937">
        <v>6523</v>
      </c>
      <c r="AD9937">
        <v>9214</v>
      </c>
      <c r="AE9937">
        <v>0.70794443238550031</v>
      </c>
      <c r="AF9937" t="s">
        <v>819</v>
      </c>
      <c r="AG9937" t="s">
        <v>820</v>
      </c>
      <c r="AH9937" t="s">
        <v>821</v>
      </c>
      <c r="AI9937" t="s">
        <v>20861</v>
      </c>
    </row>
    <row r="9938" spans="1:35" x14ac:dyDescent="0.3">
      <c r="A9938" t="s">
        <v>85</v>
      </c>
      <c r="B9938" t="s">
        <v>20862</v>
      </c>
      <c r="C9938" t="s">
        <v>24</v>
      </c>
      <c r="D9938" t="s">
        <v>25</v>
      </c>
      <c r="E9938" t="s">
        <v>26</v>
      </c>
      <c r="F9938" s="1">
        <v>42103</v>
      </c>
      <c r="G9938">
        <v>2.6004127629972956E+16</v>
      </c>
      <c r="H9938" t="s">
        <v>4103</v>
      </c>
      <c r="I9938" t="s">
        <v>50</v>
      </c>
      <c r="J9938">
        <v>1900.66</v>
      </c>
      <c r="K9938">
        <v>169</v>
      </c>
      <c r="L9938">
        <v>5683</v>
      </c>
      <c r="M9938">
        <v>5810</v>
      </c>
      <c r="N9938">
        <v>56</v>
      </c>
      <c r="O9938" s="14">
        <f>Final_Set[[#This Row],[Rejected Qty]]/Final_Set[[#This Row],[Produced Qty]]</f>
        <v>9.6385542168674707E-3</v>
      </c>
      <c r="P9938">
        <v>9.8539503783213085E-3</v>
      </c>
      <c r="Q9938">
        <v>106418</v>
      </c>
      <c r="R9938">
        <v>9281</v>
      </c>
      <c r="S9938">
        <v>103381.13204819277</v>
      </c>
      <c r="T9938">
        <v>22</v>
      </c>
      <c r="U9938">
        <v>11.466221312358583</v>
      </c>
      <c r="V9938">
        <v>5.2650382655459657E-4</v>
      </c>
      <c r="W9938">
        <v>102394.2</v>
      </c>
      <c r="X9938">
        <v>986.93204819277116</v>
      </c>
      <c r="Y9938">
        <v>17.623786574870913</v>
      </c>
      <c r="Z9938">
        <v>442</v>
      </c>
      <c r="AA9938">
        <v>5.4596026987915582E-2</v>
      </c>
      <c r="AB9938">
        <v>0.92930262316058865</v>
      </c>
      <c r="AC9938">
        <v>5866</v>
      </c>
      <c r="AD9938">
        <v>6252</v>
      </c>
      <c r="AE9938">
        <v>0.93825975687779906</v>
      </c>
      <c r="AF9938" t="s">
        <v>72</v>
      </c>
      <c r="AG9938" t="s">
        <v>73</v>
      </c>
      <c r="AH9938" t="s">
        <v>74</v>
      </c>
      <c r="AI9938" t="s">
        <v>20863</v>
      </c>
    </row>
    <row r="9939" spans="1:35" x14ac:dyDescent="0.3">
      <c r="A9939" t="s">
        <v>33</v>
      </c>
      <c r="B9939" t="s">
        <v>20864</v>
      </c>
      <c r="C9939" t="s">
        <v>40</v>
      </c>
      <c r="D9939" t="s">
        <v>25</v>
      </c>
      <c r="E9939" t="s">
        <v>26</v>
      </c>
      <c r="F9939" s="1">
        <v>42347</v>
      </c>
      <c r="G9939">
        <v>2.6002774063644872E+16</v>
      </c>
      <c r="H9939" t="s">
        <v>248</v>
      </c>
      <c r="I9939" t="s">
        <v>50</v>
      </c>
      <c r="J9939">
        <v>1047.6600000000001</v>
      </c>
      <c r="K9939">
        <v>271</v>
      </c>
      <c r="L9939">
        <v>5432</v>
      </c>
      <c r="M9939">
        <v>5332</v>
      </c>
      <c r="N9939">
        <v>23</v>
      </c>
      <c r="O9939" s="14">
        <f>Final_Set[[#This Row],[Rejected Qty]]/Final_Set[[#This Row],[Produced Qty]]</f>
        <v>4.31357839459865E-3</v>
      </c>
      <c r="P9939">
        <v>4.2341678939617081E-3</v>
      </c>
      <c r="Q9939">
        <v>138261</v>
      </c>
      <c r="R9939">
        <v>7201</v>
      </c>
      <c r="S9939">
        <v>55803.277944486123</v>
      </c>
      <c r="T9939">
        <v>28</v>
      </c>
      <c r="U9939">
        <v>19.200249965282598</v>
      </c>
      <c r="V9939">
        <v>1.6637972192884735E-4</v>
      </c>
      <c r="W9939">
        <v>55563.6</v>
      </c>
      <c r="X9939">
        <v>239.67794448612153</v>
      </c>
      <c r="Y9939">
        <v>10.420780195048762</v>
      </c>
      <c r="Z9939">
        <v>3456</v>
      </c>
      <c r="AA9939">
        <v>3.856474349238035E-2</v>
      </c>
      <c r="AB9939">
        <v>0.60673645880746474</v>
      </c>
      <c r="AC9939">
        <v>5355</v>
      </c>
      <c r="AD9939">
        <v>8788</v>
      </c>
      <c r="AE9939">
        <v>0.60935366408739189</v>
      </c>
      <c r="AF9939" t="s">
        <v>72</v>
      </c>
      <c r="AG9939" t="s">
        <v>73</v>
      </c>
      <c r="AH9939" t="s">
        <v>74</v>
      </c>
      <c r="AI9939" t="s">
        <v>20865</v>
      </c>
    </row>
    <row r="9940" spans="1:35" x14ac:dyDescent="0.3">
      <c r="A9940" t="s">
        <v>38</v>
      </c>
      <c r="B9940" t="s">
        <v>20866</v>
      </c>
      <c r="C9940" t="s">
        <v>56</v>
      </c>
      <c r="D9940" t="s">
        <v>41</v>
      </c>
      <c r="E9940" t="s">
        <v>57</v>
      </c>
      <c r="F9940" s="1">
        <v>42343</v>
      </c>
      <c r="G9940">
        <v>2.6007786320090004E+16</v>
      </c>
      <c r="H9940" t="s">
        <v>2579</v>
      </c>
      <c r="I9940" t="s">
        <v>59</v>
      </c>
      <c r="J9940">
        <v>1502.75</v>
      </c>
      <c r="K9940">
        <v>2979</v>
      </c>
      <c r="L9940">
        <v>5241</v>
      </c>
      <c r="M9940">
        <v>5663</v>
      </c>
      <c r="N9940">
        <v>10</v>
      </c>
      <c r="O9940" s="14">
        <f>Final_Set[[#This Row],[Rejected Qty]]/Final_Set[[#This Row],[Produced Qty]]</f>
        <v>1.7658484901995409E-3</v>
      </c>
      <c r="P9940">
        <v>1.9080328181644724E-3</v>
      </c>
      <c r="Q9940">
        <v>96888</v>
      </c>
      <c r="R9940">
        <v>3756</v>
      </c>
      <c r="S9940">
        <v>117794.73098534346</v>
      </c>
      <c r="T9940">
        <v>20</v>
      </c>
      <c r="U9940">
        <v>25.795527156549522</v>
      </c>
      <c r="V9940">
        <v>1.0322260988046821E-4</v>
      </c>
      <c r="W9940">
        <v>117587.09</v>
      </c>
      <c r="X9940">
        <v>207.64098534345752</v>
      </c>
      <c r="Y9940">
        <v>20.764098534345752</v>
      </c>
      <c r="Z9940">
        <v>182</v>
      </c>
      <c r="AA9940">
        <v>5.8448930724135081E-2</v>
      </c>
      <c r="AB9940">
        <v>0.96886227544910175</v>
      </c>
      <c r="AC9940">
        <v>5673</v>
      </c>
      <c r="AD9940">
        <v>5845</v>
      </c>
      <c r="AE9940">
        <v>0.9705731394354149</v>
      </c>
      <c r="AF9940" t="s">
        <v>78</v>
      </c>
      <c r="AG9940" t="s">
        <v>79</v>
      </c>
      <c r="AH9940" t="s">
        <v>80</v>
      </c>
      <c r="AI9940" t="s">
        <v>20867</v>
      </c>
    </row>
    <row r="9941" spans="1:35" x14ac:dyDescent="0.3">
      <c r="A9941" t="s">
        <v>22</v>
      </c>
      <c r="B9941" t="s">
        <v>20868</v>
      </c>
      <c r="C9941" t="s">
        <v>56</v>
      </c>
      <c r="D9941" t="s">
        <v>25</v>
      </c>
      <c r="E9941" t="s">
        <v>57</v>
      </c>
      <c r="F9941" s="1">
        <v>42196</v>
      </c>
      <c r="G9941">
        <v>2.6007373072548848E+16</v>
      </c>
      <c r="H9941" t="s">
        <v>2415</v>
      </c>
      <c r="I9941" t="s">
        <v>44</v>
      </c>
      <c r="J9941">
        <v>1657.36</v>
      </c>
      <c r="K9941">
        <v>2726</v>
      </c>
      <c r="L9941">
        <v>6298</v>
      </c>
      <c r="M9941">
        <v>5302</v>
      </c>
      <c r="N9941">
        <v>86</v>
      </c>
      <c r="O9941" s="14">
        <f>Final_Set[[#This Row],[Rejected Qty]]/Final_Set[[#This Row],[Produced Qty]]</f>
        <v>1.6220294228592985E-2</v>
      </c>
      <c r="P9941">
        <v>1.365512861225786E-2</v>
      </c>
      <c r="Q9941">
        <v>61216</v>
      </c>
      <c r="R9941">
        <v>3899</v>
      </c>
      <c r="S9941">
        <v>88463.704187099196</v>
      </c>
      <c r="T9941">
        <v>13</v>
      </c>
      <c r="U9941">
        <v>15.700436009233137</v>
      </c>
      <c r="V9941">
        <v>1.4068378864714544E-3</v>
      </c>
      <c r="W9941">
        <v>87051.7</v>
      </c>
      <c r="X9941">
        <v>1412.0041870992077</v>
      </c>
      <c r="Y9941">
        <v>16.41865333836288</v>
      </c>
      <c r="Z9941">
        <v>2898</v>
      </c>
      <c r="AA9941">
        <v>8.6611343439623623E-2</v>
      </c>
      <c r="AB9941">
        <v>0.64658536585365856</v>
      </c>
      <c r="AC9941">
        <v>5388</v>
      </c>
      <c r="AD9941">
        <v>8200</v>
      </c>
      <c r="AE9941">
        <v>0.65707317073170735</v>
      </c>
      <c r="AF9941" t="s">
        <v>78</v>
      </c>
      <c r="AG9941" t="s">
        <v>79</v>
      </c>
      <c r="AH9941" t="s">
        <v>80</v>
      </c>
      <c r="AI9941" t="s">
        <v>20869</v>
      </c>
    </row>
    <row r="9942" spans="1:35" x14ac:dyDescent="0.3">
      <c r="A9942" t="s">
        <v>85</v>
      </c>
      <c r="B9942" t="s">
        <v>20870</v>
      </c>
      <c r="C9942" t="s">
        <v>47</v>
      </c>
      <c r="D9942" t="s">
        <v>35</v>
      </c>
      <c r="E9942" t="s">
        <v>57</v>
      </c>
      <c r="F9942" s="1">
        <v>42058</v>
      </c>
      <c r="G9942">
        <v>2.6002308363647888E+16</v>
      </c>
      <c r="H9942" t="s">
        <v>332</v>
      </c>
      <c r="I9942" t="s">
        <v>44</v>
      </c>
      <c r="J9942">
        <v>1862.55</v>
      </c>
      <c r="K9942">
        <v>3603</v>
      </c>
      <c r="L9942">
        <v>6664</v>
      </c>
      <c r="M9942">
        <v>6709</v>
      </c>
      <c r="N9942">
        <v>81</v>
      </c>
      <c r="O9942" s="14">
        <f>Final_Set[[#This Row],[Rejected Qty]]/Final_Set[[#This Row],[Produced Qty]]</f>
        <v>1.2073334327023401E-2</v>
      </c>
      <c r="P9942">
        <v>1.2154861944777912E-2</v>
      </c>
      <c r="Q9942">
        <v>127539</v>
      </c>
      <c r="R9942">
        <v>7145</v>
      </c>
      <c r="S9942">
        <v>57727.984900879412</v>
      </c>
      <c r="T9942">
        <v>26</v>
      </c>
      <c r="U9942">
        <v>17.850104968509449</v>
      </c>
      <c r="V9942">
        <v>6.3550345996328203E-4</v>
      </c>
      <c r="W9942">
        <v>57039.33</v>
      </c>
      <c r="X9942">
        <v>688.65490087941566</v>
      </c>
      <c r="Y9942">
        <v>8.5019123565359962</v>
      </c>
      <c r="Z9942">
        <v>1788</v>
      </c>
      <c r="AA9942">
        <v>5.2603517355475582E-2</v>
      </c>
      <c r="AB9942">
        <v>0.78957279039661055</v>
      </c>
      <c r="AC9942">
        <v>6790</v>
      </c>
      <c r="AD9942">
        <v>8497</v>
      </c>
      <c r="AE9942">
        <v>0.79910556667058963</v>
      </c>
      <c r="AF9942" t="s">
        <v>418</v>
      </c>
      <c r="AG9942" t="s">
        <v>30</v>
      </c>
      <c r="AH9942" t="s">
        <v>31</v>
      </c>
      <c r="AI9942" t="s">
        <v>20871</v>
      </c>
    </row>
    <row r="9943" spans="1:35" x14ac:dyDescent="0.3">
      <c r="A9943" t="s">
        <v>85</v>
      </c>
      <c r="B9943" t="s">
        <v>20872</v>
      </c>
      <c r="C9943" t="s">
        <v>24</v>
      </c>
      <c r="D9943" t="s">
        <v>35</v>
      </c>
      <c r="E9943" t="s">
        <v>42</v>
      </c>
      <c r="F9943" s="1">
        <v>42367</v>
      </c>
      <c r="G9943">
        <v>2.6008452395164924E+16</v>
      </c>
      <c r="H9943" t="s">
        <v>2980</v>
      </c>
      <c r="I9943" t="s">
        <v>50</v>
      </c>
      <c r="J9943">
        <v>1218.28</v>
      </c>
      <c r="K9943">
        <v>1224</v>
      </c>
      <c r="L9943">
        <v>5177</v>
      </c>
      <c r="M9943">
        <v>6758</v>
      </c>
      <c r="N9943">
        <v>20</v>
      </c>
      <c r="O9943" s="14">
        <f>Final_Set[[#This Row],[Rejected Qty]]/Final_Set[[#This Row],[Produced Qty]]</f>
        <v>2.9594554601953238E-3</v>
      </c>
      <c r="P9943">
        <v>3.8632412594166504E-3</v>
      </c>
      <c r="Q9943">
        <v>73900</v>
      </c>
      <c r="R9943">
        <v>6287</v>
      </c>
      <c r="S9943">
        <v>150130.03212784848</v>
      </c>
      <c r="T9943">
        <v>15</v>
      </c>
      <c r="U9943">
        <v>11.75441386989025</v>
      </c>
      <c r="V9943">
        <v>2.7070925825663239E-4</v>
      </c>
      <c r="W9943">
        <v>149687.04000000001</v>
      </c>
      <c r="X9943">
        <v>442.99212784847589</v>
      </c>
      <c r="Y9943">
        <v>22.149606392423795</v>
      </c>
      <c r="Z9943">
        <v>285</v>
      </c>
      <c r="AA9943">
        <v>9.1447902571041947E-2</v>
      </c>
      <c r="AB9943">
        <v>0.95953428936532725</v>
      </c>
      <c r="AC9943">
        <v>6778</v>
      </c>
      <c r="AD9943">
        <v>7043</v>
      </c>
      <c r="AE9943">
        <v>0.96237398835723409</v>
      </c>
      <c r="AF9943" t="s">
        <v>418</v>
      </c>
      <c r="AG9943" t="s">
        <v>30</v>
      </c>
      <c r="AH9943" t="s">
        <v>31</v>
      </c>
      <c r="AI9943" t="s">
        <v>20873</v>
      </c>
    </row>
    <row r="9944" spans="1:35" x14ac:dyDescent="0.3">
      <c r="A9944" t="s">
        <v>33</v>
      </c>
      <c r="B9944" t="s">
        <v>20874</v>
      </c>
      <c r="C9944" t="s">
        <v>24</v>
      </c>
      <c r="D9944" t="s">
        <v>35</v>
      </c>
      <c r="E9944" t="s">
        <v>57</v>
      </c>
      <c r="F9944" s="1">
        <v>42134</v>
      </c>
      <c r="G9944">
        <v>2.6005163710432616E+16</v>
      </c>
      <c r="H9944" t="s">
        <v>2085</v>
      </c>
      <c r="I9944" t="s">
        <v>50</v>
      </c>
      <c r="J9944">
        <v>1340</v>
      </c>
      <c r="K9944">
        <v>484</v>
      </c>
      <c r="L9944">
        <v>5076</v>
      </c>
      <c r="M9944">
        <v>5422</v>
      </c>
      <c r="N9944">
        <v>65</v>
      </c>
      <c r="O9944" s="14">
        <f>Final_Set[[#This Row],[Rejected Qty]]/Final_Set[[#This Row],[Produced Qty]]</f>
        <v>1.198819623755072E-2</v>
      </c>
      <c r="P9944">
        <v>1.2805358550039401E-2</v>
      </c>
      <c r="Q9944">
        <v>168780</v>
      </c>
      <c r="R9944">
        <v>1057</v>
      </c>
      <c r="S9944">
        <v>136849.46363703432</v>
      </c>
      <c r="T9944">
        <v>34</v>
      </c>
      <c r="U9944">
        <v>159.678334910123</v>
      </c>
      <c r="V9944">
        <v>3.8526509201908542E-4</v>
      </c>
      <c r="W9944">
        <v>135228.32</v>
      </c>
      <c r="X9944">
        <v>1621.1436370343047</v>
      </c>
      <c r="Y9944">
        <v>24.940671338989304</v>
      </c>
      <c r="Z9944">
        <v>2483</v>
      </c>
      <c r="AA9944">
        <v>3.2124659319824625E-2</v>
      </c>
      <c r="AB9944">
        <v>0.68589500316255536</v>
      </c>
      <c r="AC9944">
        <v>5487</v>
      </c>
      <c r="AD9944">
        <v>7905</v>
      </c>
      <c r="AE9944">
        <v>0.69411764705882351</v>
      </c>
      <c r="AF9944" t="s">
        <v>418</v>
      </c>
      <c r="AG9944" t="s">
        <v>30</v>
      </c>
      <c r="AH9944" t="s">
        <v>31</v>
      </c>
      <c r="AI9944" t="s">
        <v>20875</v>
      </c>
    </row>
    <row r="9945" spans="1:35" x14ac:dyDescent="0.3">
      <c r="A9945" t="s">
        <v>33</v>
      </c>
      <c r="B9945" t="s">
        <v>20876</v>
      </c>
      <c r="C9945" t="s">
        <v>56</v>
      </c>
      <c r="D9945" t="s">
        <v>35</v>
      </c>
      <c r="E9945" t="s">
        <v>42</v>
      </c>
      <c r="F9945" s="1">
        <v>42132</v>
      </c>
      <c r="G9945">
        <v>2.6008046077661396E+16</v>
      </c>
      <c r="H9945" t="s">
        <v>3719</v>
      </c>
      <c r="I9945" t="s">
        <v>44</v>
      </c>
      <c r="J9945">
        <v>1946.97</v>
      </c>
      <c r="K9945">
        <v>2748</v>
      </c>
      <c r="L9945">
        <v>6669</v>
      </c>
      <c r="M9945">
        <v>6288</v>
      </c>
      <c r="N9945">
        <v>34</v>
      </c>
      <c r="O9945" s="14">
        <f>Final_Set[[#This Row],[Rejected Qty]]/Final_Set[[#This Row],[Produced Qty]]</f>
        <v>5.407124681933842E-3</v>
      </c>
      <c r="P9945">
        <v>5.0982156245314141E-3</v>
      </c>
      <c r="Q9945">
        <v>158354</v>
      </c>
      <c r="R9945">
        <v>6440</v>
      </c>
      <c r="S9945">
        <v>128531.68919847329</v>
      </c>
      <c r="T9945">
        <v>32</v>
      </c>
      <c r="U9945">
        <v>24.589130434782607</v>
      </c>
      <c r="V9945">
        <v>2.1475492673067204E-4</v>
      </c>
      <c r="W9945">
        <v>127840.44</v>
      </c>
      <c r="X9945">
        <v>691.24919847328249</v>
      </c>
      <c r="Y9945">
        <v>20.330858778625956</v>
      </c>
      <c r="Z9945">
        <v>3393</v>
      </c>
      <c r="AA9945">
        <v>3.9708501206158354E-2</v>
      </c>
      <c r="AB9945">
        <v>0.6495196777192439</v>
      </c>
      <c r="AC9945">
        <v>6322</v>
      </c>
      <c r="AD9945">
        <v>9681</v>
      </c>
      <c r="AE9945">
        <v>0.65303171160004136</v>
      </c>
      <c r="AF9945" t="s">
        <v>1129</v>
      </c>
      <c r="AG9945" t="s">
        <v>30</v>
      </c>
      <c r="AH9945" t="s">
        <v>31</v>
      </c>
      <c r="AI9945" t="s">
        <v>20877</v>
      </c>
    </row>
    <row r="9946" spans="1:35" x14ac:dyDescent="0.3">
      <c r="A9946" t="s">
        <v>38</v>
      </c>
      <c r="B9946" t="s">
        <v>20878</v>
      </c>
      <c r="C9946" t="s">
        <v>24</v>
      </c>
      <c r="D9946" t="s">
        <v>25</v>
      </c>
      <c r="E9946" t="s">
        <v>42</v>
      </c>
      <c r="F9946" s="1">
        <v>42182</v>
      </c>
      <c r="G9946">
        <v>2.60022528683986E+16</v>
      </c>
      <c r="H9946" t="s">
        <v>201</v>
      </c>
      <c r="I9946" t="s">
        <v>44</v>
      </c>
      <c r="J9946">
        <v>1148.32</v>
      </c>
      <c r="K9946">
        <v>4112</v>
      </c>
      <c r="L9946">
        <v>6582</v>
      </c>
      <c r="M9946">
        <v>6454</v>
      </c>
      <c r="N9946">
        <v>76</v>
      </c>
      <c r="O9946" s="14">
        <f>Final_Set[[#This Row],[Rejected Qty]]/Final_Set[[#This Row],[Produced Qty]]</f>
        <v>1.1775643012085528E-2</v>
      </c>
      <c r="P9946">
        <v>1.1546642357945914E-2</v>
      </c>
      <c r="Q9946">
        <v>109516</v>
      </c>
      <c r="R9946">
        <v>3940</v>
      </c>
      <c r="S9946">
        <v>62719.334691664088</v>
      </c>
      <c r="T9946">
        <v>22</v>
      </c>
      <c r="U9946">
        <v>27.795939086294418</v>
      </c>
      <c r="V9946">
        <v>6.9444444444444447E-4</v>
      </c>
      <c r="W9946">
        <v>61989.37</v>
      </c>
      <c r="X9946">
        <v>729.96469166408428</v>
      </c>
      <c r="Y9946">
        <v>9.6047985745274254</v>
      </c>
      <c r="Z9946">
        <v>1494</v>
      </c>
      <c r="AA9946">
        <v>5.8932028196793163E-2</v>
      </c>
      <c r="AB9946">
        <v>0.81202818319073977</v>
      </c>
      <c r="AC9946">
        <v>6530</v>
      </c>
      <c r="AD9946">
        <v>7948</v>
      </c>
      <c r="AE9946">
        <v>0.82159033719174634</v>
      </c>
      <c r="AF9946" t="s">
        <v>1129</v>
      </c>
      <c r="AG9946" t="s">
        <v>30</v>
      </c>
      <c r="AH9946" t="s">
        <v>31</v>
      </c>
      <c r="AI9946" t="s">
        <v>20879</v>
      </c>
    </row>
    <row r="9947" spans="1:35" x14ac:dyDescent="0.3">
      <c r="A9947" t="s">
        <v>33</v>
      </c>
      <c r="B9947" t="s">
        <v>20880</v>
      </c>
      <c r="C9947" t="s">
        <v>24</v>
      </c>
      <c r="D9947" t="s">
        <v>41</v>
      </c>
      <c r="E9947" t="s">
        <v>42</v>
      </c>
      <c r="F9947" s="1">
        <v>42120</v>
      </c>
      <c r="G9947">
        <v>2.600736421391702E+16</v>
      </c>
      <c r="H9947" t="s">
        <v>6423</v>
      </c>
      <c r="I9947" t="s">
        <v>44</v>
      </c>
      <c r="J9947">
        <v>1131.5899999999999</v>
      </c>
      <c r="K9947">
        <v>2555</v>
      </c>
      <c r="L9947">
        <v>5240</v>
      </c>
      <c r="M9947">
        <v>6903</v>
      </c>
      <c r="N9947">
        <v>0</v>
      </c>
      <c r="O9947" s="14">
        <f>Final_Set[[#This Row],[Rejected Qty]]/Final_Set[[#This Row],[Produced Qty]]</f>
        <v>0</v>
      </c>
      <c r="P9947">
        <v>0</v>
      </c>
      <c r="Q9947">
        <v>62671</v>
      </c>
      <c r="R9947">
        <v>6852</v>
      </c>
      <c r="S9947">
        <v>82275.78</v>
      </c>
      <c r="T9947">
        <v>13</v>
      </c>
      <c r="U9947">
        <v>9.1463806187974317</v>
      </c>
      <c r="V9947">
        <v>0</v>
      </c>
      <c r="W9947">
        <v>82275.78</v>
      </c>
      <c r="X9947">
        <v>0</v>
      </c>
      <c r="Y9947">
        <v>11.918843980877879</v>
      </c>
      <c r="Z9947">
        <v>-467</v>
      </c>
      <c r="AA9947">
        <v>0.11014663879625346</v>
      </c>
      <c r="AB9947">
        <v>1.0725605966438783</v>
      </c>
      <c r="AC9947">
        <v>6903</v>
      </c>
      <c r="AD9947">
        <v>6436</v>
      </c>
      <c r="AE9947">
        <v>1.0725605966438783</v>
      </c>
      <c r="AF9947" t="s">
        <v>1129</v>
      </c>
      <c r="AG9947" t="s">
        <v>30</v>
      </c>
      <c r="AH9947" t="s">
        <v>31</v>
      </c>
      <c r="AI9947" t="s">
        <v>20881</v>
      </c>
    </row>
    <row r="9948" spans="1:35" x14ac:dyDescent="0.3">
      <c r="A9948" t="s">
        <v>38</v>
      </c>
      <c r="B9948" t="s">
        <v>20882</v>
      </c>
      <c r="C9948" t="s">
        <v>47</v>
      </c>
      <c r="D9948" t="s">
        <v>41</v>
      </c>
      <c r="E9948" t="s">
        <v>26</v>
      </c>
      <c r="F9948" s="1">
        <v>42335</v>
      </c>
      <c r="G9948">
        <v>2.6008639609648504E+16</v>
      </c>
      <c r="H9948" t="s">
        <v>5083</v>
      </c>
      <c r="I9948" t="s">
        <v>50</v>
      </c>
      <c r="J9948">
        <v>1688.55</v>
      </c>
      <c r="K9948">
        <v>3670</v>
      </c>
      <c r="L9948">
        <v>5243</v>
      </c>
      <c r="M9948">
        <v>5651</v>
      </c>
      <c r="N9948">
        <v>2</v>
      </c>
      <c r="O9948" s="14">
        <f>Final_Set[[#This Row],[Rejected Qty]]/Final_Set[[#This Row],[Produced Qty]]</f>
        <v>3.5391966023712616E-4</v>
      </c>
      <c r="P9948">
        <v>3.8146099561319857E-4</v>
      </c>
      <c r="Q9948">
        <v>107344</v>
      </c>
      <c r="R9948">
        <v>8744</v>
      </c>
      <c r="S9948">
        <v>129774.02332861439</v>
      </c>
      <c r="T9948">
        <v>22</v>
      </c>
      <c r="U9948">
        <v>12.276303751143642</v>
      </c>
      <c r="V9948">
        <v>1.863203592256526E-5</v>
      </c>
      <c r="W9948">
        <v>129728.11</v>
      </c>
      <c r="X9948">
        <v>45.913328614404527</v>
      </c>
      <c r="Y9948">
        <v>22.956664307202264</v>
      </c>
      <c r="Z9948">
        <v>4329</v>
      </c>
      <c r="AA9948">
        <v>5.2643836637352809E-2</v>
      </c>
      <c r="AB9948">
        <v>0.56623246492985968</v>
      </c>
      <c r="AC9948">
        <v>5653</v>
      </c>
      <c r="AD9948">
        <v>9980</v>
      </c>
      <c r="AE9948">
        <v>0.5664328657314629</v>
      </c>
      <c r="AF9948" t="s">
        <v>1129</v>
      </c>
      <c r="AG9948" t="s">
        <v>30</v>
      </c>
      <c r="AH9948" t="s">
        <v>31</v>
      </c>
      <c r="AI9948" t="s">
        <v>20883</v>
      </c>
    </row>
    <row r="9949" spans="1:35" x14ac:dyDescent="0.3">
      <c r="A9949" t="s">
        <v>22</v>
      </c>
      <c r="B9949" t="s">
        <v>20884</v>
      </c>
      <c r="C9949" t="s">
        <v>56</v>
      </c>
      <c r="D9949" t="s">
        <v>25</v>
      </c>
      <c r="E9949" t="s">
        <v>48</v>
      </c>
      <c r="F9949" s="1">
        <v>42014</v>
      </c>
      <c r="G9949">
        <v>2.6005671662428504E+16</v>
      </c>
      <c r="H9949" t="s">
        <v>7063</v>
      </c>
      <c r="I9949" t="s">
        <v>59</v>
      </c>
      <c r="J9949">
        <v>1389.08</v>
      </c>
      <c r="K9949">
        <v>2837</v>
      </c>
      <c r="L9949">
        <v>6852</v>
      </c>
      <c r="M9949">
        <v>6557</v>
      </c>
      <c r="N9949">
        <v>84</v>
      </c>
      <c r="O9949" s="14">
        <f>Final_Set[[#This Row],[Rejected Qty]]/Final_Set[[#This Row],[Produced Qty]]</f>
        <v>1.2810736617355498E-2</v>
      </c>
      <c r="P9949">
        <v>1.2259194395796848E-2</v>
      </c>
      <c r="Q9949">
        <v>184065</v>
      </c>
      <c r="R9949">
        <v>3071</v>
      </c>
      <c r="S9949">
        <v>138999.71535000764</v>
      </c>
      <c r="T9949">
        <v>37</v>
      </c>
      <c r="U9949">
        <v>59.936502767828067</v>
      </c>
      <c r="V9949">
        <v>4.5656888483049883E-4</v>
      </c>
      <c r="W9949">
        <v>137241.54999999999</v>
      </c>
      <c r="X9949">
        <v>1758.1653500076254</v>
      </c>
      <c r="Y9949">
        <v>20.93053988104316</v>
      </c>
      <c r="Z9949">
        <v>1962</v>
      </c>
      <c r="AA9949">
        <v>3.5623285252492323E-2</v>
      </c>
      <c r="AB9949">
        <v>0.76969127831905149</v>
      </c>
      <c r="AC9949">
        <v>6641</v>
      </c>
      <c r="AD9949">
        <v>8519</v>
      </c>
      <c r="AE9949">
        <v>0.77955159056227252</v>
      </c>
      <c r="AF9949" t="s">
        <v>418</v>
      </c>
      <c r="AG9949" t="s">
        <v>30</v>
      </c>
      <c r="AH9949" t="s">
        <v>31</v>
      </c>
      <c r="AI9949" t="s">
        <v>20885</v>
      </c>
    </row>
    <row r="9950" spans="1:35" x14ac:dyDescent="0.3">
      <c r="A9950" t="s">
        <v>33</v>
      </c>
      <c r="B9950" t="s">
        <v>20886</v>
      </c>
      <c r="C9950" t="s">
        <v>47</v>
      </c>
      <c r="D9950" t="s">
        <v>25</v>
      </c>
      <c r="E9950" t="s">
        <v>26</v>
      </c>
      <c r="F9950" s="1">
        <v>42248</v>
      </c>
      <c r="G9950">
        <v>2.6005296928288648E+16</v>
      </c>
      <c r="H9950" t="s">
        <v>1212</v>
      </c>
      <c r="I9950" t="s">
        <v>28</v>
      </c>
      <c r="J9950">
        <v>1151.52</v>
      </c>
      <c r="K9950">
        <v>310</v>
      </c>
      <c r="L9950">
        <v>6806</v>
      </c>
      <c r="M9950">
        <v>5886</v>
      </c>
      <c r="N9950">
        <v>71</v>
      </c>
      <c r="O9950" s="14">
        <f>Final_Set[[#This Row],[Rejected Qty]]/Final_Set[[#This Row],[Produced Qty]]</f>
        <v>1.2062521236833164E-2</v>
      </c>
      <c r="P9950">
        <v>1.0431971789597413E-2</v>
      </c>
      <c r="Q9950">
        <v>159346</v>
      </c>
      <c r="R9950">
        <v>4314</v>
      </c>
      <c r="S9950">
        <v>117659.93952769283</v>
      </c>
      <c r="T9950">
        <v>33</v>
      </c>
      <c r="U9950">
        <v>36.936949466852113</v>
      </c>
      <c r="V9950">
        <v>4.4576989483597549E-4</v>
      </c>
      <c r="W9950">
        <v>116257.58</v>
      </c>
      <c r="X9950">
        <v>1402.3595276928304</v>
      </c>
      <c r="Y9950">
        <v>19.751542643560992</v>
      </c>
      <c r="Z9950">
        <v>2030</v>
      </c>
      <c r="AA9950">
        <v>3.6938486061777513E-2</v>
      </c>
      <c r="AB9950">
        <v>0.74355735219807984</v>
      </c>
      <c r="AC9950">
        <v>5957</v>
      </c>
      <c r="AD9950">
        <v>7916</v>
      </c>
      <c r="AE9950">
        <v>0.75252652854977264</v>
      </c>
      <c r="AF9950" t="s">
        <v>418</v>
      </c>
      <c r="AG9950" t="s">
        <v>30</v>
      </c>
      <c r="AH9950" t="s">
        <v>31</v>
      </c>
      <c r="AI9950" t="s">
        <v>20887</v>
      </c>
    </row>
    <row r="9951" spans="1:35" x14ac:dyDescent="0.3">
      <c r="A9951" t="s">
        <v>33</v>
      </c>
      <c r="B9951" t="s">
        <v>20888</v>
      </c>
      <c r="C9951" t="s">
        <v>40</v>
      </c>
      <c r="D9951" t="s">
        <v>41</v>
      </c>
      <c r="E9951" t="s">
        <v>48</v>
      </c>
      <c r="F9951" s="1">
        <v>42324</v>
      </c>
      <c r="G9951">
        <v>2.6005603426463072E+16</v>
      </c>
      <c r="H9951" t="s">
        <v>751</v>
      </c>
      <c r="I9951" t="s">
        <v>59</v>
      </c>
      <c r="J9951">
        <v>1559.61</v>
      </c>
      <c r="K9951">
        <v>4619</v>
      </c>
      <c r="L9951">
        <v>5243</v>
      </c>
      <c r="M9951">
        <v>5068</v>
      </c>
      <c r="N9951">
        <v>69</v>
      </c>
      <c r="O9951" s="14">
        <f>Final_Set[[#This Row],[Rejected Qty]]/Final_Set[[#This Row],[Produced Qty]]</f>
        <v>1.361483820047356E-2</v>
      </c>
      <c r="P9951">
        <v>1.316040434865535E-2</v>
      </c>
      <c r="Q9951">
        <v>94823</v>
      </c>
      <c r="R9951">
        <v>7366</v>
      </c>
      <c r="S9951">
        <v>134484.7442679558</v>
      </c>
      <c r="T9951">
        <v>20</v>
      </c>
      <c r="U9951">
        <v>12.873065435786044</v>
      </c>
      <c r="V9951">
        <v>7.2820144795998057E-4</v>
      </c>
      <c r="W9951">
        <v>132678.35</v>
      </c>
      <c r="X9951">
        <v>1806.3942679558011</v>
      </c>
      <c r="Y9951">
        <v>26.179627071823205</v>
      </c>
      <c r="Z9951">
        <v>1068</v>
      </c>
      <c r="AA9951">
        <v>5.3446948525146851E-2</v>
      </c>
      <c r="AB9951">
        <v>0.82594524119947854</v>
      </c>
      <c r="AC9951">
        <v>5137</v>
      </c>
      <c r="AD9951">
        <v>6136</v>
      </c>
      <c r="AE9951">
        <v>0.83719035202086045</v>
      </c>
      <c r="AF9951" t="s">
        <v>1129</v>
      </c>
      <c r="AG9951" t="s">
        <v>30</v>
      </c>
      <c r="AH9951" t="s">
        <v>31</v>
      </c>
      <c r="AI9951" t="s">
        <v>20889</v>
      </c>
    </row>
    <row r="9952" spans="1:35" x14ac:dyDescent="0.3">
      <c r="A9952" t="s">
        <v>38</v>
      </c>
      <c r="B9952" t="s">
        <v>20890</v>
      </c>
      <c r="C9952" t="s">
        <v>24</v>
      </c>
      <c r="D9952" t="s">
        <v>41</v>
      </c>
      <c r="E9952" t="s">
        <v>26</v>
      </c>
      <c r="F9952" s="1">
        <v>42345</v>
      </c>
      <c r="G9952">
        <v>2.6003256797561224E+16</v>
      </c>
      <c r="H9952" t="s">
        <v>733</v>
      </c>
      <c r="I9952" t="s">
        <v>50</v>
      </c>
      <c r="J9952">
        <v>1896.96</v>
      </c>
      <c r="K9952">
        <v>646</v>
      </c>
      <c r="L9952">
        <v>5853</v>
      </c>
      <c r="M9952">
        <v>6356</v>
      </c>
      <c r="N9952">
        <v>20</v>
      </c>
      <c r="O9952" s="14">
        <f>Final_Set[[#This Row],[Rejected Qty]]/Final_Set[[#This Row],[Produced Qty]]</f>
        <v>3.1466331025802393E-3</v>
      </c>
      <c r="P9952">
        <v>3.4170510849137197E-3</v>
      </c>
      <c r="Q9952">
        <v>173705</v>
      </c>
      <c r="R9952">
        <v>9344</v>
      </c>
      <c r="S9952">
        <v>74086.762605412208</v>
      </c>
      <c r="T9952">
        <v>35</v>
      </c>
      <c r="U9952">
        <v>18.590004280821919</v>
      </c>
      <c r="V9952">
        <v>1.1515099173791634E-4</v>
      </c>
      <c r="W9952">
        <v>73854.37</v>
      </c>
      <c r="X9952">
        <v>232.39260541220892</v>
      </c>
      <c r="Y9952">
        <v>11.619630270610447</v>
      </c>
      <c r="Z9952">
        <v>2057</v>
      </c>
      <c r="AA9952">
        <v>3.6590771710658873E-2</v>
      </c>
      <c r="AB9952">
        <v>0.75549744443123734</v>
      </c>
      <c r="AC9952">
        <v>6376</v>
      </c>
      <c r="AD9952">
        <v>8413</v>
      </c>
      <c r="AE9952">
        <v>0.75787471769879944</v>
      </c>
      <c r="AF9952" t="s">
        <v>1129</v>
      </c>
      <c r="AG9952" t="s">
        <v>30</v>
      </c>
      <c r="AH9952" t="s">
        <v>31</v>
      </c>
      <c r="AI9952" t="s">
        <v>20891</v>
      </c>
    </row>
    <row r="9953" spans="1:35" x14ac:dyDescent="0.3">
      <c r="A9953" t="s">
        <v>33</v>
      </c>
      <c r="B9953" t="s">
        <v>20892</v>
      </c>
      <c r="C9953" t="s">
        <v>40</v>
      </c>
      <c r="D9953" t="s">
        <v>41</v>
      </c>
      <c r="E9953" t="s">
        <v>42</v>
      </c>
      <c r="F9953" s="1">
        <v>42180</v>
      </c>
      <c r="G9953">
        <v>2.6002532987064912E+16</v>
      </c>
      <c r="H9953" t="s">
        <v>1883</v>
      </c>
      <c r="I9953" t="s">
        <v>59</v>
      </c>
      <c r="J9953">
        <v>1466.15</v>
      </c>
      <c r="K9953">
        <v>4486</v>
      </c>
      <c r="L9953">
        <v>5647</v>
      </c>
      <c r="M9953">
        <v>5175</v>
      </c>
      <c r="N9953">
        <v>35</v>
      </c>
      <c r="O9953" s="14">
        <f>Final_Set[[#This Row],[Rejected Qty]]/Final_Set[[#This Row],[Produced Qty]]</f>
        <v>6.7632850241545897E-3</v>
      </c>
      <c r="P9953">
        <v>6.1979812289711354E-3</v>
      </c>
      <c r="Q9953">
        <v>152785</v>
      </c>
      <c r="R9953">
        <v>7698</v>
      </c>
      <c r="S9953">
        <v>62935.672425120771</v>
      </c>
      <c r="T9953">
        <v>31</v>
      </c>
      <c r="U9953">
        <v>19.847362951415953</v>
      </c>
      <c r="V9953">
        <v>2.2913256955810148E-4</v>
      </c>
      <c r="W9953">
        <v>62512.88</v>
      </c>
      <c r="X9953">
        <v>422.79242512077292</v>
      </c>
      <c r="Y9953">
        <v>12.079783574879226</v>
      </c>
      <c r="Z9953">
        <v>3593</v>
      </c>
      <c r="AA9953">
        <v>3.3871126092221093E-2</v>
      </c>
      <c r="AB9953">
        <v>0.5902144160583942</v>
      </c>
      <c r="AC9953">
        <v>5210</v>
      </c>
      <c r="AD9953">
        <v>8768</v>
      </c>
      <c r="AE9953">
        <v>0.59420620437956206</v>
      </c>
      <c r="AF9953" t="s">
        <v>1129</v>
      </c>
      <c r="AG9953" t="s">
        <v>30</v>
      </c>
      <c r="AH9953" t="s">
        <v>31</v>
      </c>
      <c r="AI9953" t="s">
        <v>20893</v>
      </c>
    </row>
    <row r="9954" spans="1:35" x14ac:dyDescent="0.3">
      <c r="A9954" t="s">
        <v>85</v>
      </c>
      <c r="B9954" t="s">
        <v>20894</v>
      </c>
      <c r="C9954" t="s">
        <v>56</v>
      </c>
      <c r="D9954" t="s">
        <v>41</v>
      </c>
      <c r="E9954" t="s">
        <v>26</v>
      </c>
      <c r="F9954" s="1">
        <v>42298</v>
      </c>
      <c r="G9954">
        <v>2.6003595953580908E+16</v>
      </c>
      <c r="H9954" t="s">
        <v>2826</v>
      </c>
      <c r="I9954" t="s">
        <v>50</v>
      </c>
      <c r="J9954">
        <v>1000.98</v>
      </c>
      <c r="K9954">
        <v>4954</v>
      </c>
      <c r="L9954">
        <v>6741</v>
      </c>
      <c r="M9954">
        <v>6371</v>
      </c>
      <c r="N9954">
        <v>11</v>
      </c>
      <c r="O9954" s="14">
        <f>Final_Set[[#This Row],[Rejected Qty]]/Final_Set[[#This Row],[Produced Qty]]</f>
        <v>1.7265735363365248E-3</v>
      </c>
      <c r="P9954">
        <v>1.6318053701231271E-3</v>
      </c>
      <c r="Q9954">
        <v>81213</v>
      </c>
      <c r="R9954">
        <v>9616</v>
      </c>
      <c r="S9954">
        <v>63045.845669439645</v>
      </c>
      <c r="T9954">
        <v>17</v>
      </c>
      <c r="U9954">
        <v>8.4456114808652245</v>
      </c>
      <c r="V9954">
        <v>1.35464643727987E-4</v>
      </c>
      <c r="W9954">
        <v>62937.18</v>
      </c>
      <c r="X9954">
        <v>108.66566943964841</v>
      </c>
      <c r="Y9954">
        <v>9.8786972217862186</v>
      </c>
      <c r="Z9954">
        <v>2677</v>
      </c>
      <c r="AA9954">
        <v>7.8448031719059758E-2</v>
      </c>
      <c r="AB9954">
        <v>0.70413351016799297</v>
      </c>
      <c r="AC9954">
        <v>6382</v>
      </c>
      <c r="AD9954">
        <v>9048</v>
      </c>
      <c r="AE9954">
        <v>0.70534924845269675</v>
      </c>
      <c r="AF9954" t="s">
        <v>72</v>
      </c>
      <c r="AG9954" t="s">
        <v>73</v>
      </c>
      <c r="AH9954" t="s">
        <v>74</v>
      </c>
      <c r="AI9954" t="s">
        <v>20895</v>
      </c>
    </row>
    <row r="9955" spans="1:35" x14ac:dyDescent="0.3">
      <c r="A9955" t="s">
        <v>22</v>
      </c>
      <c r="B9955" t="s">
        <v>20896</v>
      </c>
      <c r="C9955" t="s">
        <v>24</v>
      </c>
      <c r="D9955" t="s">
        <v>41</v>
      </c>
      <c r="E9955" t="s">
        <v>48</v>
      </c>
      <c r="F9955" s="1">
        <v>42237</v>
      </c>
      <c r="G9955">
        <v>2.6006232353913104E+16</v>
      </c>
      <c r="H9955" t="s">
        <v>1587</v>
      </c>
      <c r="I9955" t="s">
        <v>50</v>
      </c>
      <c r="J9955">
        <v>1840.33</v>
      </c>
      <c r="K9955">
        <v>1749</v>
      </c>
      <c r="L9955">
        <v>5576</v>
      </c>
      <c r="M9955">
        <v>5009</v>
      </c>
      <c r="N9955">
        <v>55</v>
      </c>
      <c r="O9955" s="14">
        <f>Final_Set[[#This Row],[Rejected Qty]]/Final_Set[[#This Row],[Produced Qty]]</f>
        <v>1.0980235575963266E-2</v>
      </c>
      <c r="P9955">
        <v>9.8637015781922518E-3</v>
      </c>
      <c r="Q9955">
        <v>162845</v>
      </c>
      <c r="R9955">
        <v>8433</v>
      </c>
      <c r="S9955">
        <v>99870.774430025951</v>
      </c>
      <c r="T9955">
        <v>33</v>
      </c>
      <c r="U9955">
        <v>19.310447053243212</v>
      </c>
      <c r="V9955">
        <v>3.3785859082253208E-4</v>
      </c>
      <c r="W9955">
        <v>98786.08</v>
      </c>
      <c r="X9955">
        <v>1084.6944300259534</v>
      </c>
      <c r="Y9955">
        <v>19.721716909562787</v>
      </c>
      <c r="Z9955">
        <v>3709</v>
      </c>
      <c r="AA9955">
        <v>3.0759311001258866E-2</v>
      </c>
      <c r="AB9955">
        <v>0.57455838495067679</v>
      </c>
      <c r="AC9955">
        <v>5064</v>
      </c>
      <c r="AD9955">
        <v>8718</v>
      </c>
      <c r="AE9955">
        <v>0.58086717136958022</v>
      </c>
      <c r="AF9955" t="s">
        <v>78</v>
      </c>
      <c r="AG9955" t="s">
        <v>79</v>
      </c>
      <c r="AH9955" t="s">
        <v>80</v>
      </c>
      <c r="AI9955" t="s">
        <v>20897</v>
      </c>
    </row>
    <row r="9956" spans="1:35" x14ac:dyDescent="0.3">
      <c r="A9956" t="s">
        <v>33</v>
      </c>
      <c r="B9956" t="s">
        <v>20898</v>
      </c>
      <c r="C9956" t="s">
        <v>24</v>
      </c>
      <c r="D9956" t="s">
        <v>41</v>
      </c>
      <c r="E9956" t="s">
        <v>42</v>
      </c>
      <c r="F9956" s="1">
        <v>42178</v>
      </c>
      <c r="G9956">
        <v>2.6009686842111064E+16</v>
      </c>
      <c r="H9956" t="s">
        <v>830</v>
      </c>
      <c r="I9956" t="s">
        <v>59</v>
      </c>
      <c r="J9956">
        <v>1537.27</v>
      </c>
      <c r="K9956">
        <v>4667</v>
      </c>
      <c r="L9956">
        <v>6581</v>
      </c>
      <c r="M9956">
        <v>6662</v>
      </c>
      <c r="N9956">
        <v>25</v>
      </c>
      <c r="O9956" s="14">
        <f>Final_Set[[#This Row],[Rejected Qty]]/Final_Set[[#This Row],[Produced Qty]]</f>
        <v>3.7526268387871511E-3</v>
      </c>
      <c r="P9956">
        <v>3.7988147697918251E-3</v>
      </c>
      <c r="Q9956">
        <v>53157</v>
      </c>
      <c r="R9956">
        <v>4422</v>
      </c>
      <c r="S9956">
        <v>78655.230229660767</v>
      </c>
      <c r="T9956">
        <v>11</v>
      </c>
      <c r="U9956">
        <v>12.021031207598371</v>
      </c>
      <c r="V9956">
        <v>4.7052623654294964E-4</v>
      </c>
      <c r="W9956">
        <v>78361.17</v>
      </c>
      <c r="X9956">
        <v>294.0602296607625</v>
      </c>
      <c r="Y9956">
        <v>11.762409186430501</v>
      </c>
      <c r="Z9956">
        <v>-239</v>
      </c>
      <c r="AA9956">
        <v>0.12532686193728013</v>
      </c>
      <c r="AB9956">
        <v>1.0372100264673829</v>
      </c>
      <c r="AC9956">
        <v>6687</v>
      </c>
      <c r="AD9956">
        <v>6423</v>
      </c>
      <c r="AE9956">
        <v>1.0411022886501635</v>
      </c>
      <c r="AF9956" t="s">
        <v>637</v>
      </c>
      <c r="AG9956" t="s">
        <v>187</v>
      </c>
      <c r="AH9956" t="s">
        <v>188</v>
      </c>
      <c r="AI9956" t="s">
        <v>20899</v>
      </c>
    </row>
    <row r="9957" spans="1:35" x14ac:dyDescent="0.3">
      <c r="A9957" t="s">
        <v>85</v>
      </c>
      <c r="B9957" t="s">
        <v>20900</v>
      </c>
      <c r="C9957" t="s">
        <v>47</v>
      </c>
      <c r="D9957" t="s">
        <v>41</v>
      </c>
      <c r="E9957" t="s">
        <v>26</v>
      </c>
      <c r="F9957" s="1">
        <v>42191</v>
      </c>
      <c r="G9957">
        <v>2.600770010374336E+16</v>
      </c>
      <c r="H9957" t="s">
        <v>689</v>
      </c>
      <c r="I9957" t="s">
        <v>59</v>
      </c>
      <c r="J9957">
        <v>1142.46</v>
      </c>
      <c r="K9957">
        <v>1888</v>
      </c>
      <c r="L9957">
        <v>5447</v>
      </c>
      <c r="M9957">
        <v>6256</v>
      </c>
      <c r="N9957">
        <v>12</v>
      </c>
      <c r="O9957" s="14">
        <f>Final_Set[[#This Row],[Rejected Qty]]/Final_Set[[#This Row],[Produced Qty]]</f>
        <v>1.9181585677749361E-3</v>
      </c>
      <c r="P9957">
        <v>2.2030475491096016E-3</v>
      </c>
      <c r="Q9957">
        <v>75579</v>
      </c>
      <c r="R9957">
        <v>2927</v>
      </c>
      <c r="S9957">
        <v>69572.786144501282</v>
      </c>
      <c r="T9957">
        <v>16</v>
      </c>
      <c r="U9957">
        <v>25.821318756405876</v>
      </c>
      <c r="V9957">
        <v>1.5879947596172933E-4</v>
      </c>
      <c r="W9957">
        <v>69439.59</v>
      </c>
      <c r="X9957">
        <v>133.19614450127878</v>
      </c>
      <c r="Y9957">
        <v>11.099678708439898</v>
      </c>
      <c r="Z9957">
        <v>3707</v>
      </c>
      <c r="AA9957">
        <v>8.2774315616771857E-2</v>
      </c>
      <c r="AB9957">
        <v>0.62792331627019971</v>
      </c>
      <c r="AC9957">
        <v>6268</v>
      </c>
      <c r="AD9957">
        <v>9963</v>
      </c>
      <c r="AE9957">
        <v>0.62912777275920906</v>
      </c>
      <c r="AF9957" t="s">
        <v>352</v>
      </c>
      <c r="AG9957" t="s">
        <v>89</v>
      </c>
      <c r="AH9957" t="s">
        <v>90</v>
      </c>
      <c r="AI9957" t="s">
        <v>20901</v>
      </c>
    </row>
    <row r="9958" spans="1:35" x14ac:dyDescent="0.3">
      <c r="A9958" t="s">
        <v>33</v>
      </c>
      <c r="B9958" t="s">
        <v>20902</v>
      </c>
      <c r="C9958" t="s">
        <v>24</v>
      </c>
      <c r="D9958" t="s">
        <v>25</v>
      </c>
      <c r="E9958" t="s">
        <v>42</v>
      </c>
      <c r="F9958" s="1">
        <v>42271</v>
      </c>
      <c r="G9958">
        <v>2.6009303781852616E+16</v>
      </c>
      <c r="H9958" t="s">
        <v>160</v>
      </c>
      <c r="I9958" t="s">
        <v>44</v>
      </c>
      <c r="J9958">
        <v>1467.19</v>
      </c>
      <c r="K9958">
        <v>1102</v>
      </c>
      <c r="L9958">
        <v>5125</v>
      </c>
      <c r="M9958">
        <v>6855</v>
      </c>
      <c r="N9958">
        <v>25</v>
      </c>
      <c r="O9958" s="14">
        <f>Final_Set[[#This Row],[Rejected Qty]]/Final_Set[[#This Row],[Produced Qty]]</f>
        <v>3.6469730123997084E-3</v>
      </c>
      <c r="P9958">
        <v>4.8780487804878049E-3</v>
      </c>
      <c r="Q9958">
        <v>133365</v>
      </c>
      <c r="R9958">
        <v>5884</v>
      </c>
      <c r="S9958">
        <v>126006.77345003646</v>
      </c>
      <c r="T9958">
        <v>27</v>
      </c>
      <c r="U9958">
        <v>22.665703602991162</v>
      </c>
      <c r="V9958">
        <v>1.8749062546872657E-4</v>
      </c>
      <c r="W9958">
        <v>125548.9</v>
      </c>
      <c r="X9958">
        <v>457.87345003646971</v>
      </c>
      <c r="Y9958">
        <v>18.314938001458788</v>
      </c>
      <c r="Z9958">
        <v>2361</v>
      </c>
      <c r="AA9958">
        <v>5.1400292430547743E-2</v>
      </c>
      <c r="AB9958">
        <v>0.74381510416666663</v>
      </c>
      <c r="AC9958">
        <v>6880</v>
      </c>
      <c r="AD9958">
        <v>9216</v>
      </c>
      <c r="AE9958">
        <v>0.74652777777777779</v>
      </c>
      <c r="AF9958" t="s">
        <v>143</v>
      </c>
      <c r="AG9958" t="s">
        <v>30</v>
      </c>
      <c r="AH9958" t="s">
        <v>31</v>
      </c>
      <c r="AI9958" t="s">
        <v>20903</v>
      </c>
    </row>
    <row r="9959" spans="1:35" x14ac:dyDescent="0.3">
      <c r="A9959" t="s">
        <v>38</v>
      </c>
      <c r="B9959" t="s">
        <v>20904</v>
      </c>
      <c r="C9959" t="s">
        <v>24</v>
      </c>
      <c r="D9959" t="s">
        <v>41</v>
      </c>
      <c r="E9959" t="s">
        <v>48</v>
      </c>
      <c r="F9959" s="1">
        <v>42339</v>
      </c>
      <c r="G9959">
        <v>2.6003265147548456E+16</v>
      </c>
      <c r="H9959" t="s">
        <v>10129</v>
      </c>
      <c r="I9959" t="s">
        <v>59</v>
      </c>
      <c r="J9959">
        <v>1478.69</v>
      </c>
      <c r="K9959">
        <v>913</v>
      </c>
      <c r="L9959">
        <v>5998</v>
      </c>
      <c r="M9959">
        <v>5738</v>
      </c>
      <c r="N9959">
        <v>13</v>
      </c>
      <c r="O9959" s="14">
        <f>Final_Set[[#This Row],[Rejected Qty]]/Final_Set[[#This Row],[Produced Qty]]</f>
        <v>2.2655977692575811E-3</v>
      </c>
      <c r="P9959">
        <v>2.1673891297099034E-3</v>
      </c>
      <c r="Q9959">
        <v>129322</v>
      </c>
      <c r="R9959">
        <v>8777</v>
      </c>
      <c r="S9959">
        <v>61570.859477169746</v>
      </c>
      <c r="T9959">
        <v>26</v>
      </c>
      <c r="U9959">
        <v>14.734191637233678</v>
      </c>
      <c r="V9959">
        <v>1.005343788908738E-4</v>
      </c>
      <c r="W9959">
        <v>61431.68</v>
      </c>
      <c r="X9959">
        <v>139.17947716974555</v>
      </c>
      <c r="Y9959">
        <v>10.706113628441965</v>
      </c>
      <c r="Z9959">
        <v>-297</v>
      </c>
      <c r="AA9959">
        <v>4.4369867462612705E-2</v>
      </c>
      <c r="AB9959">
        <v>1.0545855541260798</v>
      </c>
      <c r="AC9959">
        <v>5751</v>
      </c>
      <c r="AD9959">
        <v>5441</v>
      </c>
      <c r="AE9959">
        <v>1.0569748208049992</v>
      </c>
      <c r="AF9959" t="s">
        <v>72</v>
      </c>
      <c r="AG9959" t="s">
        <v>73</v>
      </c>
      <c r="AH9959" t="s">
        <v>74</v>
      </c>
      <c r="AI9959" t="s">
        <v>20905</v>
      </c>
    </row>
    <row r="9960" spans="1:35" x14ac:dyDescent="0.3">
      <c r="A9960" t="s">
        <v>85</v>
      </c>
      <c r="B9960" t="s">
        <v>20906</v>
      </c>
      <c r="C9960" t="s">
        <v>47</v>
      </c>
      <c r="D9960" t="s">
        <v>35</v>
      </c>
      <c r="E9960" t="s">
        <v>57</v>
      </c>
      <c r="F9960" s="1">
        <v>42204</v>
      </c>
      <c r="G9960">
        <v>2.6005001746089648E+16</v>
      </c>
      <c r="H9960" t="s">
        <v>3716</v>
      </c>
      <c r="I9960" t="s">
        <v>44</v>
      </c>
      <c r="J9960">
        <v>1946.33</v>
      </c>
      <c r="K9960">
        <v>1412</v>
      </c>
      <c r="L9960">
        <v>6823</v>
      </c>
      <c r="M9960">
        <v>5719</v>
      </c>
      <c r="N9960">
        <v>20</v>
      </c>
      <c r="O9960" s="14">
        <f>Final_Set[[#This Row],[Rejected Qty]]/Final_Set[[#This Row],[Produced Qty]]</f>
        <v>3.4971148802238152E-3</v>
      </c>
      <c r="P9960">
        <v>2.9312619082515023E-3</v>
      </c>
      <c r="Q9960">
        <v>167628</v>
      </c>
      <c r="R9960">
        <v>4851</v>
      </c>
      <c r="S9960">
        <v>101472.9057387655</v>
      </c>
      <c r="T9960">
        <v>34</v>
      </c>
      <c r="U9960">
        <v>34.555349412492269</v>
      </c>
      <c r="V9960">
        <v>1.1932604648942771E-4</v>
      </c>
      <c r="W9960">
        <v>101119.28</v>
      </c>
      <c r="X9960">
        <v>353.62573876551841</v>
      </c>
      <c r="Y9960">
        <v>17.681286938275921</v>
      </c>
      <c r="Z9960">
        <v>2092</v>
      </c>
      <c r="AA9960">
        <v>3.4117211921636005E-2</v>
      </c>
      <c r="AB9960">
        <v>0.73217257713480988</v>
      </c>
      <c r="AC9960">
        <v>5739</v>
      </c>
      <c r="AD9960">
        <v>7811</v>
      </c>
      <c r="AE9960">
        <v>0.73473306874919986</v>
      </c>
      <c r="AF9960" t="s">
        <v>72</v>
      </c>
      <c r="AG9960" t="s">
        <v>73</v>
      </c>
      <c r="AH9960" t="s">
        <v>74</v>
      </c>
      <c r="AI9960" t="s">
        <v>20907</v>
      </c>
    </row>
    <row r="9961" spans="1:35" x14ac:dyDescent="0.3">
      <c r="A9961" t="s">
        <v>38</v>
      </c>
      <c r="B9961" t="s">
        <v>20908</v>
      </c>
      <c r="C9961" t="s">
        <v>47</v>
      </c>
      <c r="D9961" t="s">
        <v>41</v>
      </c>
      <c r="E9961" t="s">
        <v>57</v>
      </c>
      <c r="F9961" s="1">
        <v>42159</v>
      </c>
      <c r="G9961">
        <v>2.600900386819414E+16</v>
      </c>
      <c r="H9961" t="s">
        <v>8694</v>
      </c>
      <c r="I9961" t="s">
        <v>28</v>
      </c>
      <c r="J9961">
        <v>1913.19</v>
      </c>
      <c r="K9961">
        <v>3167</v>
      </c>
      <c r="L9961">
        <v>6922</v>
      </c>
      <c r="M9961">
        <v>5701</v>
      </c>
      <c r="N9961">
        <v>99</v>
      </c>
      <c r="O9961" s="14">
        <f>Final_Set[[#This Row],[Rejected Qty]]/Final_Set[[#This Row],[Produced Qty]]</f>
        <v>1.736537449570251E-2</v>
      </c>
      <c r="P9961">
        <v>1.4302224790522971E-2</v>
      </c>
      <c r="Q9961">
        <v>67794</v>
      </c>
      <c r="R9961">
        <v>4591</v>
      </c>
      <c r="S9961">
        <v>58121.117347833715</v>
      </c>
      <c r="T9961">
        <v>14</v>
      </c>
      <c r="U9961">
        <v>14.766717490742758</v>
      </c>
      <c r="V9961">
        <v>1.4624418346997562E-3</v>
      </c>
      <c r="W9961">
        <v>57129.05</v>
      </c>
      <c r="X9961">
        <v>992.06734783371348</v>
      </c>
      <c r="Y9961">
        <v>10.020882301350641</v>
      </c>
      <c r="Z9961">
        <v>-602</v>
      </c>
      <c r="AA9961">
        <v>8.409298758002183E-2</v>
      </c>
      <c r="AB9961">
        <v>1.1180623651696411</v>
      </c>
      <c r="AC9961">
        <v>5800</v>
      </c>
      <c r="AD9961">
        <v>5099</v>
      </c>
      <c r="AE9961">
        <v>1.1374779368503629</v>
      </c>
      <c r="AF9961" t="s">
        <v>72</v>
      </c>
      <c r="AG9961" t="s">
        <v>73</v>
      </c>
      <c r="AH9961" t="s">
        <v>74</v>
      </c>
      <c r="AI9961" t="s">
        <v>20909</v>
      </c>
    </row>
    <row r="9962" spans="1:35" x14ac:dyDescent="0.3">
      <c r="A9962" t="s">
        <v>38</v>
      </c>
      <c r="B9962" t="s">
        <v>20910</v>
      </c>
      <c r="C9962" t="s">
        <v>47</v>
      </c>
      <c r="D9962" t="s">
        <v>41</v>
      </c>
      <c r="E9962" t="s">
        <v>48</v>
      </c>
      <c r="F9962" s="1">
        <v>42126</v>
      </c>
      <c r="G9962">
        <v>2.6004140744810488E+16</v>
      </c>
      <c r="H9962" t="s">
        <v>2072</v>
      </c>
      <c r="I9962" t="s">
        <v>44</v>
      </c>
      <c r="J9962">
        <v>1058.3900000000001</v>
      </c>
      <c r="K9962">
        <v>4462</v>
      </c>
      <c r="L9962">
        <v>5562</v>
      </c>
      <c r="M9962">
        <v>5432</v>
      </c>
      <c r="N9962">
        <v>84</v>
      </c>
      <c r="O9962" s="14">
        <f>Final_Set[[#This Row],[Rejected Qty]]/Final_Set[[#This Row],[Produced Qty]]</f>
        <v>1.5463917525773196E-2</v>
      </c>
      <c r="P9962">
        <v>1.5102481121898598E-2</v>
      </c>
      <c r="Q9962">
        <v>82332</v>
      </c>
      <c r="R9962">
        <v>2238</v>
      </c>
      <c r="S9962">
        <v>145665.37443298969</v>
      </c>
      <c r="T9962">
        <v>17</v>
      </c>
      <c r="U9962">
        <v>36.788203753351205</v>
      </c>
      <c r="V9962">
        <v>1.0213014298220018E-3</v>
      </c>
      <c r="W9962">
        <v>143447.12</v>
      </c>
      <c r="X9962">
        <v>2218.2544329896905</v>
      </c>
      <c r="Y9962">
        <v>26.407790868924888</v>
      </c>
      <c r="Z9962">
        <v>1579</v>
      </c>
      <c r="AA9962">
        <v>6.5976776951853472E-2</v>
      </c>
      <c r="AB9962">
        <v>0.77478248466695199</v>
      </c>
      <c r="AC9962">
        <v>5516</v>
      </c>
      <c r="AD9962">
        <v>7011</v>
      </c>
      <c r="AE9962">
        <v>0.78676365711025531</v>
      </c>
      <c r="AF9962" t="s">
        <v>72</v>
      </c>
      <c r="AG9962" t="s">
        <v>73</v>
      </c>
      <c r="AH9962" t="s">
        <v>74</v>
      </c>
      <c r="AI9962" t="s">
        <v>20911</v>
      </c>
    </row>
    <row r="9963" spans="1:35" x14ac:dyDescent="0.3">
      <c r="A9963" t="s">
        <v>85</v>
      </c>
      <c r="B9963" t="s">
        <v>20912</v>
      </c>
      <c r="C9963" t="s">
        <v>40</v>
      </c>
      <c r="D9963" t="s">
        <v>35</v>
      </c>
      <c r="E9963" t="s">
        <v>57</v>
      </c>
      <c r="F9963" s="1">
        <v>42248</v>
      </c>
      <c r="G9963">
        <v>2.6005746417570696E+16</v>
      </c>
      <c r="H9963" t="s">
        <v>3118</v>
      </c>
      <c r="I9963" t="s">
        <v>59</v>
      </c>
      <c r="J9963">
        <v>1751.66</v>
      </c>
      <c r="K9963">
        <v>3906</v>
      </c>
      <c r="L9963">
        <v>5520</v>
      </c>
      <c r="M9963">
        <v>6368</v>
      </c>
      <c r="N9963">
        <v>36</v>
      </c>
      <c r="O9963" s="14">
        <f>Final_Set[[#This Row],[Rejected Qty]]/Final_Set[[#This Row],[Produced Qty]]</f>
        <v>5.6532663316582916E-3</v>
      </c>
      <c r="P9963">
        <v>6.5217391304347823E-3</v>
      </c>
      <c r="Q9963">
        <v>83638</v>
      </c>
      <c r="R9963">
        <v>8237</v>
      </c>
      <c r="S9963">
        <v>128382.8725942211</v>
      </c>
      <c r="T9963">
        <v>17</v>
      </c>
      <c r="U9963">
        <v>10.15393954109506</v>
      </c>
      <c r="V9963">
        <v>4.306117078538791E-4</v>
      </c>
      <c r="W9963">
        <v>127661.17</v>
      </c>
      <c r="X9963">
        <v>721.70259422110553</v>
      </c>
      <c r="Y9963">
        <v>20.047294283919598</v>
      </c>
      <c r="Z9963">
        <v>1362</v>
      </c>
      <c r="AA9963">
        <v>7.6137640785288979E-2</v>
      </c>
      <c r="AB9963">
        <v>0.82380336351875805</v>
      </c>
      <c r="AC9963">
        <v>6404</v>
      </c>
      <c r="AD9963">
        <v>7730</v>
      </c>
      <c r="AE9963">
        <v>0.82846054333764552</v>
      </c>
      <c r="AF9963" t="s">
        <v>72</v>
      </c>
      <c r="AG9963" t="s">
        <v>73</v>
      </c>
      <c r="AH9963" t="s">
        <v>74</v>
      </c>
      <c r="AI9963" t="s">
        <v>20913</v>
      </c>
    </row>
    <row r="9964" spans="1:35" x14ac:dyDescent="0.3">
      <c r="A9964" t="s">
        <v>22</v>
      </c>
      <c r="B9964" t="s">
        <v>20914</v>
      </c>
      <c r="C9964" t="s">
        <v>40</v>
      </c>
      <c r="D9964" t="s">
        <v>35</v>
      </c>
      <c r="E9964" t="s">
        <v>57</v>
      </c>
      <c r="F9964" s="1">
        <v>42291</v>
      </c>
      <c r="G9964">
        <v>2.6007392497033712E+16</v>
      </c>
      <c r="H9964" t="s">
        <v>2336</v>
      </c>
      <c r="I9964" t="s">
        <v>59</v>
      </c>
      <c r="J9964">
        <v>1776.97</v>
      </c>
      <c r="K9964">
        <v>3863</v>
      </c>
      <c r="L9964">
        <v>6188</v>
      </c>
      <c r="M9964">
        <v>5530</v>
      </c>
      <c r="N9964">
        <v>7</v>
      </c>
      <c r="O9964" s="14">
        <f>Final_Set[[#This Row],[Rejected Qty]]/Final_Set[[#This Row],[Produced Qty]]</f>
        <v>1.2658227848101266E-3</v>
      </c>
      <c r="P9964">
        <v>1.1312217194570137E-3</v>
      </c>
      <c r="Q9964">
        <v>99421</v>
      </c>
      <c r="R9964">
        <v>7784</v>
      </c>
      <c r="S9964">
        <v>132419.9883291139</v>
      </c>
      <c r="T9964">
        <v>20</v>
      </c>
      <c r="U9964">
        <v>12.772482014388489</v>
      </c>
      <c r="V9964">
        <v>7.0412617941135045E-5</v>
      </c>
      <c r="W9964">
        <v>132252.57999999999</v>
      </c>
      <c r="X9964">
        <v>167.40832911392403</v>
      </c>
      <c r="Y9964">
        <v>23.915475587703433</v>
      </c>
      <c r="Z9964">
        <v>3553</v>
      </c>
      <c r="AA9964">
        <v>5.5622051679222698E-2</v>
      </c>
      <c r="AB9964">
        <v>0.6088296818231862</v>
      </c>
      <c r="AC9964">
        <v>5537</v>
      </c>
      <c r="AD9964">
        <v>9083</v>
      </c>
      <c r="AE9964">
        <v>0.60960035230650667</v>
      </c>
      <c r="AF9964" t="s">
        <v>72</v>
      </c>
      <c r="AG9964" t="s">
        <v>73</v>
      </c>
      <c r="AH9964" t="s">
        <v>74</v>
      </c>
      <c r="AI9964" t="s">
        <v>20915</v>
      </c>
    </row>
    <row r="9965" spans="1:35" x14ac:dyDescent="0.3">
      <c r="A9965" t="s">
        <v>33</v>
      </c>
      <c r="B9965" t="s">
        <v>20916</v>
      </c>
      <c r="C9965" t="s">
        <v>47</v>
      </c>
      <c r="D9965" t="s">
        <v>35</v>
      </c>
      <c r="E9965" t="s">
        <v>26</v>
      </c>
      <c r="F9965" s="1">
        <v>42146</v>
      </c>
      <c r="G9965">
        <v>2.6002999214197632E+16</v>
      </c>
      <c r="H9965" t="s">
        <v>53</v>
      </c>
      <c r="I9965" t="s">
        <v>44</v>
      </c>
      <c r="J9965">
        <v>1831.12</v>
      </c>
      <c r="K9965">
        <v>2538</v>
      </c>
      <c r="L9965">
        <v>5206</v>
      </c>
      <c r="M9965">
        <v>5616</v>
      </c>
      <c r="N9965">
        <v>60</v>
      </c>
      <c r="O9965" s="14">
        <f>Final_Set[[#This Row],[Rejected Qty]]/Final_Set[[#This Row],[Produced Qty]]</f>
        <v>1.0683760683760684E-2</v>
      </c>
      <c r="P9965">
        <v>1.152516327314637E-2</v>
      </c>
      <c r="Q9965">
        <v>102992</v>
      </c>
      <c r="R9965">
        <v>8694</v>
      </c>
      <c r="S9965">
        <v>71519.550619658112</v>
      </c>
      <c r="T9965">
        <v>21</v>
      </c>
      <c r="U9965">
        <v>11.846330802852542</v>
      </c>
      <c r="V9965">
        <v>5.8290910504022072E-4</v>
      </c>
      <c r="W9965">
        <v>70763.53</v>
      </c>
      <c r="X9965">
        <v>756.02061965811959</v>
      </c>
      <c r="Y9965">
        <v>12.60034366096866</v>
      </c>
      <c r="Z9965">
        <v>3819</v>
      </c>
      <c r="AA9965">
        <v>5.4528507068510174E-2</v>
      </c>
      <c r="AB9965">
        <v>0.59523052464228932</v>
      </c>
      <c r="AC9965">
        <v>5676</v>
      </c>
      <c r="AD9965">
        <v>9435</v>
      </c>
      <c r="AE9965">
        <v>0.60158982511923687</v>
      </c>
      <c r="AF9965" t="s">
        <v>78</v>
      </c>
      <c r="AG9965" t="s">
        <v>79</v>
      </c>
      <c r="AH9965" t="s">
        <v>80</v>
      </c>
      <c r="AI9965" t="s">
        <v>20917</v>
      </c>
    </row>
    <row r="9966" spans="1:35" x14ac:dyDescent="0.3">
      <c r="A9966" t="s">
        <v>38</v>
      </c>
      <c r="B9966" t="s">
        <v>20918</v>
      </c>
      <c r="C9966" t="s">
        <v>47</v>
      </c>
      <c r="D9966" t="s">
        <v>35</v>
      </c>
      <c r="E9966" t="s">
        <v>26</v>
      </c>
      <c r="F9966" s="1">
        <v>42272</v>
      </c>
      <c r="G9966">
        <v>2.6008089802082304E+16</v>
      </c>
      <c r="H9966" t="s">
        <v>885</v>
      </c>
      <c r="I9966" t="s">
        <v>28</v>
      </c>
      <c r="J9966">
        <v>1147.28</v>
      </c>
      <c r="K9966">
        <v>2112</v>
      </c>
      <c r="L9966">
        <v>6490</v>
      </c>
      <c r="M9966">
        <v>6414</v>
      </c>
      <c r="N9966">
        <v>22</v>
      </c>
      <c r="O9966" s="14">
        <f>Final_Set[[#This Row],[Rejected Qty]]/Final_Set[[#This Row],[Produced Qty]]</f>
        <v>3.4299968818210166E-3</v>
      </c>
      <c r="P9966">
        <v>3.3898305084745762E-3</v>
      </c>
      <c r="Q9966">
        <v>104040</v>
      </c>
      <c r="R9966">
        <v>9946</v>
      </c>
      <c r="S9966">
        <v>117625.53610227627</v>
      </c>
      <c r="T9966">
        <v>21</v>
      </c>
      <c r="U9966">
        <v>10.460486627790067</v>
      </c>
      <c r="V9966">
        <v>2.1150185544809553E-4</v>
      </c>
      <c r="W9966">
        <v>117223.46</v>
      </c>
      <c r="X9966">
        <v>402.07610227627066</v>
      </c>
      <c r="Y9966">
        <v>18.276186467103212</v>
      </c>
      <c r="Z9966">
        <v>3019</v>
      </c>
      <c r="AA9966">
        <v>6.1649365628604381E-2</v>
      </c>
      <c r="AB9966">
        <v>0.67995335524223466</v>
      </c>
      <c r="AC9966">
        <v>6436</v>
      </c>
      <c r="AD9966">
        <v>9433</v>
      </c>
      <c r="AE9966">
        <v>0.6822855931304993</v>
      </c>
      <c r="AF9966" t="s">
        <v>78</v>
      </c>
      <c r="AG9966" t="s">
        <v>79</v>
      </c>
      <c r="AH9966" t="s">
        <v>80</v>
      </c>
      <c r="AI9966" t="s">
        <v>20919</v>
      </c>
    </row>
    <row r="9967" spans="1:35" x14ac:dyDescent="0.3">
      <c r="A9967" t="s">
        <v>85</v>
      </c>
      <c r="B9967" t="s">
        <v>20920</v>
      </c>
      <c r="C9967" t="s">
        <v>47</v>
      </c>
      <c r="D9967" t="s">
        <v>35</v>
      </c>
      <c r="E9967" t="s">
        <v>42</v>
      </c>
      <c r="F9967" s="1">
        <v>42037</v>
      </c>
      <c r="G9967">
        <v>2.6009258107746712E+16</v>
      </c>
      <c r="H9967" t="s">
        <v>4448</v>
      </c>
      <c r="I9967" t="s">
        <v>50</v>
      </c>
      <c r="J9967">
        <v>1960.58</v>
      </c>
      <c r="K9967">
        <v>3191</v>
      </c>
      <c r="L9967">
        <v>6723</v>
      </c>
      <c r="M9967">
        <v>5339</v>
      </c>
      <c r="N9967">
        <v>29</v>
      </c>
      <c r="O9967" s="14">
        <f>Final_Set[[#This Row],[Rejected Qty]]/Final_Set[[#This Row],[Produced Qty]]</f>
        <v>5.4317287881625771E-3</v>
      </c>
      <c r="P9967">
        <v>4.3135504982894542E-3</v>
      </c>
      <c r="Q9967">
        <v>154890</v>
      </c>
      <c r="R9967">
        <v>3941</v>
      </c>
      <c r="S9967">
        <v>61107.626896422546</v>
      </c>
      <c r="T9967">
        <v>32</v>
      </c>
      <c r="U9967">
        <v>39.302207561532605</v>
      </c>
      <c r="V9967">
        <v>1.8726470835136026E-4</v>
      </c>
      <c r="W9967">
        <v>60777.5</v>
      </c>
      <c r="X9967">
        <v>330.126896422551</v>
      </c>
      <c r="Y9967">
        <v>11.383686083536242</v>
      </c>
      <c r="Z9967">
        <v>906</v>
      </c>
      <c r="AA9967">
        <v>3.4469623603847893E-2</v>
      </c>
      <c r="AB9967">
        <v>0.85492393915132103</v>
      </c>
      <c r="AC9967">
        <v>5368</v>
      </c>
      <c r="AD9967">
        <v>6245</v>
      </c>
      <c r="AE9967">
        <v>0.85956765412329861</v>
      </c>
      <c r="AF9967" t="s">
        <v>78</v>
      </c>
      <c r="AG9967" t="s">
        <v>79</v>
      </c>
      <c r="AH9967" t="s">
        <v>80</v>
      </c>
      <c r="AI9967" t="s">
        <v>20921</v>
      </c>
    </row>
    <row r="9968" spans="1:35" x14ac:dyDescent="0.3">
      <c r="A9968" t="s">
        <v>38</v>
      </c>
      <c r="B9968" t="s">
        <v>20922</v>
      </c>
      <c r="C9968" t="s">
        <v>56</v>
      </c>
      <c r="D9968" t="s">
        <v>35</v>
      </c>
      <c r="E9968" t="s">
        <v>48</v>
      </c>
      <c r="F9968" s="1">
        <v>42272</v>
      </c>
      <c r="G9968">
        <v>2.6005478492426236E+16</v>
      </c>
      <c r="H9968" t="s">
        <v>1676</v>
      </c>
      <c r="I9968" t="s">
        <v>28</v>
      </c>
      <c r="J9968">
        <v>1508.66</v>
      </c>
      <c r="K9968">
        <v>4909</v>
      </c>
      <c r="L9968">
        <v>5575</v>
      </c>
      <c r="M9968">
        <v>5308</v>
      </c>
      <c r="N9968">
        <v>44</v>
      </c>
      <c r="O9968" s="14">
        <f>Final_Set[[#This Row],[Rejected Qty]]/Final_Set[[#This Row],[Produced Qty]]</f>
        <v>8.2893745290128114E-3</v>
      </c>
      <c r="P9968">
        <v>7.8923766816143496E-3</v>
      </c>
      <c r="Q9968">
        <v>195550</v>
      </c>
      <c r="R9968">
        <v>6921</v>
      </c>
      <c r="S9968">
        <v>93064.010233609646</v>
      </c>
      <c r="T9968">
        <v>40</v>
      </c>
      <c r="U9968">
        <v>28.25458748735732</v>
      </c>
      <c r="V9968">
        <v>2.2505703149775454E-4</v>
      </c>
      <c r="W9968">
        <v>92298.91</v>
      </c>
      <c r="X9968">
        <v>765.10023360964578</v>
      </c>
      <c r="Y9968">
        <v>17.388641672946495</v>
      </c>
      <c r="Z9968">
        <v>4455</v>
      </c>
      <c r="AA9968">
        <v>2.71439529532089E-2</v>
      </c>
      <c r="AB9968">
        <v>0.54368534262009627</v>
      </c>
      <c r="AC9968">
        <v>5352</v>
      </c>
      <c r="AD9968">
        <v>9763</v>
      </c>
      <c r="AE9968">
        <v>0.54819215405100896</v>
      </c>
      <c r="AF9968" t="s">
        <v>78</v>
      </c>
      <c r="AG9968" t="s">
        <v>79</v>
      </c>
      <c r="AH9968" t="s">
        <v>80</v>
      </c>
      <c r="AI9968" t="s">
        <v>20923</v>
      </c>
    </row>
    <row r="9969" spans="1:35" x14ac:dyDescent="0.3">
      <c r="A9969" t="s">
        <v>22</v>
      </c>
      <c r="B9969" t="s">
        <v>20924</v>
      </c>
      <c r="C9969" t="s">
        <v>40</v>
      </c>
      <c r="D9969" t="s">
        <v>25</v>
      </c>
      <c r="E9969" t="s">
        <v>57</v>
      </c>
      <c r="F9969" s="1">
        <v>42059</v>
      </c>
      <c r="G9969">
        <v>2.600680391287952E+16</v>
      </c>
      <c r="H9969" t="s">
        <v>233</v>
      </c>
      <c r="I9969" t="s">
        <v>50</v>
      </c>
      <c r="J9969">
        <v>1434.59</v>
      </c>
      <c r="K9969">
        <v>1763</v>
      </c>
      <c r="L9969">
        <v>5800</v>
      </c>
      <c r="M9969">
        <v>5661</v>
      </c>
      <c r="N9969">
        <v>71</v>
      </c>
      <c r="O9969" s="14">
        <f>Final_Set[[#This Row],[Rejected Qty]]/Final_Set[[#This Row],[Produced Qty]]</f>
        <v>1.2541953718424306E-2</v>
      </c>
      <c r="P9969">
        <v>1.2241379310344828E-2</v>
      </c>
      <c r="Q9969">
        <v>123152</v>
      </c>
      <c r="R9969">
        <v>3976</v>
      </c>
      <c r="S9969">
        <v>130298.75880586469</v>
      </c>
      <c r="T9969">
        <v>25</v>
      </c>
      <c r="U9969">
        <v>30.973843058350102</v>
      </c>
      <c r="V9969">
        <v>5.7685589164858909E-4</v>
      </c>
      <c r="W9969">
        <v>128684.8</v>
      </c>
      <c r="X9969">
        <v>1613.9588058646884</v>
      </c>
      <c r="Y9969">
        <v>22.731814167108286</v>
      </c>
      <c r="Z9969">
        <v>787</v>
      </c>
      <c r="AA9969">
        <v>4.5967584773288293E-2</v>
      </c>
      <c r="AB9969">
        <v>0.87794665012406947</v>
      </c>
      <c r="AC9969">
        <v>5732</v>
      </c>
      <c r="AD9969">
        <v>6448</v>
      </c>
      <c r="AE9969">
        <v>0.88895781637717119</v>
      </c>
      <c r="AF9969" t="s">
        <v>78</v>
      </c>
      <c r="AG9969" t="s">
        <v>79</v>
      </c>
      <c r="AH9969" t="s">
        <v>80</v>
      </c>
      <c r="AI9969" t="s">
        <v>20925</v>
      </c>
    </row>
    <row r="9970" spans="1:35" x14ac:dyDescent="0.3">
      <c r="A9970" t="s">
        <v>33</v>
      </c>
      <c r="B9970" t="s">
        <v>20926</v>
      </c>
      <c r="C9970" t="s">
        <v>56</v>
      </c>
      <c r="D9970" t="s">
        <v>25</v>
      </c>
      <c r="E9970" t="s">
        <v>26</v>
      </c>
      <c r="F9970" s="1">
        <v>42352</v>
      </c>
      <c r="G9970">
        <v>2.6002341609246712E+16</v>
      </c>
      <c r="H9970" t="s">
        <v>5630</v>
      </c>
      <c r="I9970" t="s">
        <v>59</v>
      </c>
      <c r="J9970">
        <v>1589.01</v>
      </c>
      <c r="K9970">
        <v>889</v>
      </c>
      <c r="L9970">
        <v>6958</v>
      </c>
      <c r="M9970">
        <v>6297</v>
      </c>
      <c r="N9970">
        <v>0</v>
      </c>
      <c r="O9970" s="14">
        <f>Final_Set[[#This Row],[Rejected Qty]]/Final_Set[[#This Row],[Produced Qty]]</f>
        <v>0</v>
      </c>
      <c r="P9970">
        <v>0</v>
      </c>
      <c r="Q9970">
        <v>93042</v>
      </c>
      <c r="R9970">
        <v>5052</v>
      </c>
      <c r="S9970">
        <v>51097.38</v>
      </c>
      <c r="T9970">
        <v>19</v>
      </c>
      <c r="U9970">
        <v>18.416864608076011</v>
      </c>
      <c r="V9970">
        <v>0</v>
      </c>
      <c r="W9970">
        <v>51097.38</v>
      </c>
      <c r="X9970">
        <v>0</v>
      </c>
      <c r="Y9970">
        <v>8.1145593139590275</v>
      </c>
      <c r="Z9970">
        <v>486</v>
      </c>
      <c r="AA9970">
        <v>6.7679112658799251E-2</v>
      </c>
      <c r="AB9970">
        <v>0.92835028748341442</v>
      </c>
      <c r="AC9970">
        <v>6297</v>
      </c>
      <c r="AD9970">
        <v>6783</v>
      </c>
      <c r="AE9970">
        <v>0.92835028748341442</v>
      </c>
      <c r="AF9970" t="s">
        <v>78</v>
      </c>
      <c r="AG9970" t="s">
        <v>79</v>
      </c>
      <c r="AH9970" t="s">
        <v>80</v>
      </c>
      <c r="AI9970" t="s">
        <v>20927</v>
      </c>
    </row>
    <row r="9971" spans="1:35" x14ac:dyDescent="0.3">
      <c r="A9971" t="s">
        <v>38</v>
      </c>
      <c r="B9971" t="s">
        <v>20928</v>
      </c>
      <c r="C9971" t="s">
        <v>40</v>
      </c>
      <c r="D9971" t="s">
        <v>25</v>
      </c>
      <c r="E9971" t="s">
        <v>48</v>
      </c>
      <c r="F9971" s="1">
        <v>42356</v>
      </c>
      <c r="G9971">
        <v>2.6002792394835392E+16</v>
      </c>
      <c r="H9971" t="s">
        <v>1441</v>
      </c>
      <c r="I9971" t="s">
        <v>44</v>
      </c>
      <c r="J9971">
        <v>1884.49</v>
      </c>
      <c r="K9971">
        <v>3516</v>
      </c>
      <c r="L9971">
        <v>6675</v>
      </c>
      <c r="M9971">
        <v>5386</v>
      </c>
      <c r="N9971">
        <v>31</v>
      </c>
      <c r="O9971" s="14">
        <f>Final_Set[[#This Row],[Rejected Qty]]/Final_Set[[#This Row],[Produced Qty]]</f>
        <v>5.755662829558114E-3</v>
      </c>
      <c r="P9971">
        <v>4.644194756554307E-3</v>
      </c>
      <c r="Q9971">
        <v>99094</v>
      </c>
      <c r="R9971">
        <v>9317</v>
      </c>
      <c r="S9971">
        <v>143351.25980319345</v>
      </c>
      <c r="T9971">
        <v>20</v>
      </c>
      <c r="U9971">
        <v>10.635826982934422</v>
      </c>
      <c r="V9971">
        <v>3.1293217447482915E-4</v>
      </c>
      <c r="W9971">
        <v>142530.9</v>
      </c>
      <c r="X9971">
        <v>820.35980319346447</v>
      </c>
      <c r="Y9971">
        <v>26.463219457853693</v>
      </c>
      <c r="Z9971">
        <v>198</v>
      </c>
      <c r="AA9971">
        <v>5.4352433043372957E-2</v>
      </c>
      <c r="AB9971">
        <v>0.96454154727793695</v>
      </c>
      <c r="AC9971">
        <v>5417</v>
      </c>
      <c r="AD9971">
        <v>5584</v>
      </c>
      <c r="AE9971">
        <v>0.97009312320916907</v>
      </c>
      <c r="AF9971" t="s">
        <v>72</v>
      </c>
      <c r="AG9971" t="s">
        <v>73</v>
      </c>
      <c r="AH9971" t="s">
        <v>74</v>
      </c>
      <c r="AI9971" t="s">
        <v>20929</v>
      </c>
    </row>
    <row r="9972" spans="1:35" x14ac:dyDescent="0.3">
      <c r="A9972" t="s">
        <v>38</v>
      </c>
      <c r="B9972" t="s">
        <v>20930</v>
      </c>
      <c r="C9972" t="s">
        <v>40</v>
      </c>
      <c r="D9972" t="s">
        <v>41</v>
      </c>
      <c r="E9972" t="s">
        <v>48</v>
      </c>
      <c r="F9972" s="1">
        <v>42062</v>
      </c>
      <c r="G9972">
        <v>2.60091376183116E+16</v>
      </c>
      <c r="H9972" t="s">
        <v>1481</v>
      </c>
      <c r="I9972" t="s">
        <v>59</v>
      </c>
      <c r="J9972">
        <v>1872.9</v>
      </c>
      <c r="K9972">
        <v>1181</v>
      </c>
      <c r="L9972">
        <v>5230</v>
      </c>
      <c r="M9972">
        <v>6092</v>
      </c>
      <c r="N9972">
        <v>63</v>
      </c>
      <c r="O9972" s="14">
        <f>Final_Set[[#This Row],[Rejected Qty]]/Final_Set[[#This Row],[Produced Qty]]</f>
        <v>1.0341431385423505E-2</v>
      </c>
      <c r="P9972">
        <v>1.2045889101338431E-2</v>
      </c>
      <c r="Q9972">
        <v>60806</v>
      </c>
      <c r="R9972">
        <v>1668</v>
      </c>
      <c r="S9972">
        <v>115199.19062705187</v>
      </c>
      <c r="T9972">
        <v>13</v>
      </c>
      <c r="U9972">
        <v>36.454436450839331</v>
      </c>
      <c r="V9972">
        <v>1.0371565447870536E-3</v>
      </c>
      <c r="W9972">
        <v>114020.06</v>
      </c>
      <c r="X9972">
        <v>1179.1306270518712</v>
      </c>
      <c r="Y9972">
        <v>18.716359159553512</v>
      </c>
      <c r="Z9972">
        <v>3413</v>
      </c>
      <c r="AA9972">
        <v>0.10018748149853633</v>
      </c>
      <c r="AB9972">
        <v>0.64092582851130986</v>
      </c>
      <c r="AC9972">
        <v>6155</v>
      </c>
      <c r="AD9972">
        <v>9505</v>
      </c>
      <c r="AE9972">
        <v>0.64755391899000525</v>
      </c>
      <c r="AF9972" t="s">
        <v>72</v>
      </c>
      <c r="AG9972" t="s">
        <v>73</v>
      </c>
      <c r="AH9972" t="s">
        <v>74</v>
      </c>
      <c r="AI9972" t="s">
        <v>20931</v>
      </c>
    </row>
    <row r="9973" spans="1:35" x14ac:dyDescent="0.3">
      <c r="A9973" t="s">
        <v>85</v>
      </c>
      <c r="B9973" t="s">
        <v>20932</v>
      </c>
      <c r="C9973" t="s">
        <v>47</v>
      </c>
      <c r="D9973" t="s">
        <v>35</v>
      </c>
      <c r="E9973" t="s">
        <v>57</v>
      </c>
      <c r="F9973" s="1">
        <v>42320</v>
      </c>
      <c r="G9973">
        <v>2.6008294337396392E+16</v>
      </c>
      <c r="H9973" t="s">
        <v>3583</v>
      </c>
      <c r="I9973" t="s">
        <v>59</v>
      </c>
      <c r="J9973">
        <v>1983.44</v>
      </c>
      <c r="K9973">
        <v>1133</v>
      </c>
      <c r="L9973">
        <v>5031</v>
      </c>
      <c r="M9973">
        <v>5632</v>
      </c>
      <c r="N9973">
        <v>16</v>
      </c>
      <c r="O9973" s="14">
        <f>Final_Set[[#This Row],[Rejected Qty]]/Final_Set[[#This Row],[Produced Qty]]</f>
        <v>2.840909090909091E-3</v>
      </c>
      <c r="P9973">
        <v>3.1802822500496919E-3</v>
      </c>
      <c r="Q9973">
        <v>56308</v>
      </c>
      <c r="R9973">
        <v>1181</v>
      </c>
      <c r="S9973">
        <v>84919.344715909087</v>
      </c>
      <c r="T9973">
        <v>12</v>
      </c>
      <c r="U9973">
        <v>47.678238780694329</v>
      </c>
      <c r="V9973">
        <v>2.8423221772187876E-4</v>
      </c>
      <c r="W9973">
        <v>84678.78</v>
      </c>
      <c r="X9973">
        <v>240.56471590909089</v>
      </c>
      <c r="Y9973">
        <v>15.035294744318181</v>
      </c>
      <c r="Z9973">
        <v>348</v>
      </c>
      <c r="AA9973">
        <v>0.10002131135895433</v>
      </c>
      <c r="AB9973">
        <v>0.94180602006688963</v>
      </c>
      <c r="AC9973">
        <v>5648</v>
      </c>
      <c r="AD9973">
        <v>5980</v>
      </c>
      <c r="AE9973">
        <v>0.94448160535117054</v>
      </c>
      <c r="AF9973" t="s">
        <v>72</v>
      </c>
      <c r="AG9973" t="s">
        <v>73</v>
      </c>
      <c r="AH9973" t="s">
        <v>74</v>
      </c>
      <c r="AI9973" t="s">
        <v>20933</v>
      </c>
    </row>
    <row r="9974" spans="1:35" x14ac:dyDescent="0.3">
      <c r="A9974" t="s">
        <v>22</v>
      </c>
      <c r="B9974" t="s">
        <v>20934</v>
      </c>
      <c r="C9974" t="s">
        <v>47</v>
      </c>
      <c r="D9974" t="s">
        <v>35</v>
      </c>
      <c r="E9974" t="s">
        <v>57</v>
      </c>
      <c r="F9974" s="1">
        <v>42190</v>
      </c>
      <c r="G9974">
        <v>2.6004214991224528E+16</v>
      </c>
      <c r="H9974" t="s">
        <v>3275</v>
      </c>
      <c r="I9974" t="s">
        <v>59</v>
      </c>
      <c r="J9974">
        <v>1780.33</v>
      </c>
      <c r="K9974">
        <v>1514</v>
      </c>
      <c r="L9974">
        <v>6728</v>
      </c>
      <c r="M9974">
        <v>5660</v>
      </c>
      <c r="N9974">
        <v>91</v>
      </c>
      <c r="O9974" s="14">
        <f>Final_Set[[#This Row],[Rejected Qty]]/Final_Set[[#This Row],[Produced Qty]]</f>
        <v>1.6077738515901059E-2</v>
      </c>
      <c r="P9974">
        <v>1.3525564803804993E-2</v>
      </c>
      <c r="Q9974">
        <v>199459</v>
      </c>
      <c r="R9974">
        <v>9270</v>
      </c>
      <c r="S9974">
        <v>115993.57520671379</v>
      </c>
      <c r="T9974">
        <v>41</v>
      </c>
      <c r="U9974">
        <v>21.516612729234087</v>
      </c>
      <c r="V9974">
        <v>4.5644235785080855E-4</v>
      </c>
      <c r="W9974">
        <v>114158.17</v>
      </c>
      <c r="X9974">
        <v>1835.4052067137811</v>
      </c>
      <c r="Y9974">
        <v>20.169287985865726</v>
      </c>
      <c r="Z9974">
        <v>4192</v>
      </c>
      <c r="AA9974">
        <v>2.8376759133455998E-2</v>
      </c>
      <c r="AB9974">
        <v>0.57450263905805932</v>
      </c>
      <c r="AC9974">
        <v>5751</v>
      </c>
      <c r="AD9974">
        <v>9852</v>
      </c>
      <c r="AE9974">
        <v>0.58373934226552981</v>
      </c>
      <c r="AF9974" t="s">
        <v>72</v>
      </c>
      <c r="AG9974" t="s">
        <v>73</v>
      </c>
      <c r="AH9974" t="s">
        <v>74</v>
      </c>
      <c r="AI9974" t="s">
        <v>20935</v>
      </c>
    </row>
    <row r="9975" spans="1:35" x14ac:dyDescent="0.3">
      <c r="A9975" t="s">
        <v>85</v>
      </c>
      <c r="B9975" t="s">
        <v>20936</v>
      </c>
      <c r="C9975" t="s">
        <v>24</v>
      </c>
      <c r="D9975" t="s">
        <v>41</v>
      </c>
      <c r="E9975" t="s">
        <v>26</v>
      </c>
      <c r="F9975" s="1">
        <v>42204</v>
      </c>
      <c r="G9975">
        <v>2.6002771997232408E+16</v>
      </c>
      <c r="H9975" t="s">
        <v>3562</v>
      </c>
      <c r="I9975" t="s">
        <v>28</v>
      </c>
      <c r="J9975">
        <v>1611.99</v>
      </c>
      <c r="K9975">
        <v>2436</v>
      </c>
      <c r="L9975">
        <v>5769</v>
      </c>
      <c r="M9975">
        <v>6007</v>
      </c>
      <c r="N9975">
        <v>22</v>
      </c>
      <c r="O9975" s="14">
        <f>Final_Set[[#This Row],[Rejected Qty]]/Final_Set[[#This Row],[Produced Qty]]</f>
        <v>3.662393873813884E-3</v>
      </c>
      <c r="P9975">
        <v>3.8134858727682441E-3</v>
      </c>
      <c r="Q9975">
        <v>173042</v>
      </c>
      <c r="R9975">
        <v>3476</v>
      </c>
      <c r="S9975">
        <v>114023.95680372899</v>
      </c>
      <c r="T9975">
        <v>35</v>
      </c>
      <c r="U9975">
        <v>49.781933256616803</v>
      </c>
      <c r="V9975">
        <v>1.2715293029707549E-4</v>
      </c>
      <c r="W9975">
        <v>113607.88</v>
      </c>
      <c r="X9975">
        <v>416.0768037289829</v>
      </c>
      <c r="Y9975">
        <v>18.91258198768104</v>
      </c>
      <c r="Z9975">
        <v>2741</v>
      </c>
      <c r="AA9975">
        <v>3.4714115648224131E-2</v>
      </c>
      <c r="AB9975">
        <v>0.68667123914037498</v>
      </c>
      <c r="AC9975">
        <v>6029</v>
      </c>
      <c r="AD9975">
        <v>8748</v>
      </c>
      <c r="AE9975">
        <v>0.68918609967992683</v>
      </c>
      <c r="AF9975" t="s">
        <v>72</v>
      </c>
      <c r="AG9975" t="s">
        <v>73</v>
      </c>
      <c r="AH9975" t="s">
        <v>74</v>
      </c>
      <c r="AI9975" t="s">
        <v>20937</v>
      </c>
    </row>
    <row r="9976" spans="1:35" x14ac:dyDescent="0.3">
      <c r="A9976" t="s">
        <v>38</v>
      </c>
      <c r="B9976" t="s">
        <v>20938</v>
      </c>
      <c r="C9976" t="s">
        <v>40</v>
      </c>
      <c r="D9976" t="s">
        <v>25</v>
      </c>
      <c r="E9976" t="s">
        <v>42</v>
      </c>
      <c r="F9976" s="1">
        <v>42366</v>
      </c>
      <c r="G9976">
        <v>2.6002816217422924E+16</v>
      </c>
      <c r="H9976" t="s">
        <v>182</v>
      </c>
      <c r="I9976" t="s">
        <v>50</v>
      </c>
      <c r="J9976">
        <v>1158.5999999999999</v>
      </c>
      <c r="K9976">
        <v>4104</v>
      </c>
      <c r="L9976">
        <v>6671</v>
      </c>
      <c r="M9976">
        <v>6489</v>
      </c>
      <c r="N9976">
        <v>61</v>
      </c>
      <c r="O9976" s="14">
        <f>Final_Set[[#This Row],[Rejected Qty]]/Final_Set[[#This Row],[Produced Qty]]</f>
        <v>9.4005239636307594E-3</v>
      </c>
      <c r="P9976">
        <v>9.1440563633638141E-3</v>
      </c>
      <c r="Q9976">
        <v>98198</v>
      </c>
      <c r="R9976">
        <v>7334</v>
      </c>
      <c r="S9976">
        <v>78535.024888272455</v>
      </c>
      <c r="T9976">
        <v>20</v>
      </c>
      <c r="U9976">
        <v>13.389419143714207</v>
      </c>
      <c r="V9976">
        <v>6.2158003607202172E-4</v>
      </c>
      <c r="W9976">
        <v>77803.63</v>
      </c>
      <c r="X9976">
        <v>731.39488827246112</v>
      </c>
      <c r="Y9976">
        <v>11.990080135614116</v>
      </c>
      <c r="Z9976">
        <v>2384</v>
      </c>
      <c r="AA9976">
        <v>6.6080775575877312E-2</v>
      </c>
      <c r="AB9976">
        <v>0.73131973402456896</v>
      </c>
      <c r="AC9976">
        <v>6550</v>
      </c>
      <c r="AD9976">
        <v>8873</v>
      </c>
      <c r="AE9976">
        <v>0.73819452270934294</v>
      </c>
      <c r="AF9976" t="s">
        <v>72</v>
      </c>
      <c r="AG9976" t="s">
        <v>73</v>
      </c>
      <c r="AH9976" t="s">
        <v>74</v>
      </c>
      <c r="AI9976" t="s">
        <v>20939</v>
      </c>
    </row>
    <row r="9977" spans="1:35" x14ac:dyDescent="0.3">
      <c r="A9977" t="s">
        <v>38</v>
      </c>
      <c r="B9977" t="s">
        <v>20940</v>
      </c>
      <c r="C9977" t="s">
        <v>24</v>
      </c>
      <c r="D9977" t="s">
        <v>41</v>
      </c>
      <c r="E9977" t="s">
        <v>57</v>
      </c>
      <c r="F9977" s="1">
        <v>42085</v>
      </c>
      <c r="G9977">
        <v>2.6006223281281128E+16</v>
      </c>
      <c r="H9977" t="s">
        <v>278</v>
      </c>
      <c r="I9977" t="s">
        <v>59</v>
      </c>
      <c r="J9977">
        <v>1527.22</v>
      </c>
      <c r="K9977">
        <v>2130</v>
      </c>
      <c r="L9977">
        <v>5096</v>
      </c>
      <c r="M9977">
        <v>5859</v>
      </c>
      <c r="N9977">
        <v>87</v>
      </c>
      <c r="O9977" s="14">
        <f>Final_Set[[#This Row],[Rejected Qty]]/Final_Set[[#This Row],[Produced Qty]]</f>
        <v>1.4848950332821301E-2</v>
      </c>
      <c r="P9977">
        <v>1.707221350078493E-2</v>
      </c>
      <c r="Q9977">
        <v>72985</v>
      </c>
      <c r="R9977">
        <v>6509</v>
      </c>
      <c r="S9977">
        <v>85663.410046082936</v>
      </c>
      <c r="T9977">
        <v>15</v>
      </c>
      <c r="U9977">
        <v>11.212935934859425</v>
      </c>
      <c r="V9977">
        <v>1.1934483799281186E-3</v>
      </c>
      <c r="W9977">
        <v>84410.01</v>
      </c>
      <c r="X9977">
        <v>1253.4000460829493</v>
      </c>
      <c r="Y9977">
        <v>14.406897081413209</v>
      </c>
      <c r="Z9977">
        <v>1908</v>
      </c>
      <c r="AA9977">
        <v>8.0276769199150513E-2</v>
      </c>
      <c r="AB9977">
        <v>0.75434530706836611</v>
      </c>
      <c r="AC9977">
        <v>5946</v>
      </c>
      <c r="AD9977">
        <v>7767</v>
      </c>
      <c r="AE9977">
        <v>0.76554654306682113</v>
      </c>
      <c r="AF9977" t="s">
        <v>78</v>
      </c>
      <c r="AG9977" t="s">
        <v>79</v>
      </c>
      <c r="AH9977" t="s">
        <v>80</v>
      </c>
      <c r="AI9977" t="s">
        <v>20941</v>
      </c>
    </row>
    <row r="9978" spans="1:35" x14ac:dyDescent="0.3">
      <c r="A9978" t="s">
        <v>85</v>
      </c>
      <c r="B9978" t="s">
        <v>20942</v>
      </c>
      <c r="C9978" t="s">
        <v>24</v>
      </c>
      <c r="D9978" t="s">
        <v>35</v>
      </c>
      <c r="E9978" t="s">
        <v>48</v>
      </c>
      <c r="F9978" s="1">
        <v>42019</v>
      </c>
      <c r="G9978">
        <v>2.6008998862940224E+16</v>
      </c>
      <c r="H9978" t="s">
        <v>912</v>
      </c>
      <c r="I9978" t="s">
        <v>50</v>
      </c>
      <c r="J9978">
        <v>1972.18</v>
      </c>
      <c r="K9978">
        <v>3217</v>
      </c>
      <c r="L9978">
        <v>6277</v>
      </c>
      <c r="M9978">
        <v>6456</v>
      </c>
      <c r="N9978">
        <v>83</v>
      </c>
      <c r="O9978" s="14">
        <f>Final_Set[[#This Row],[Rejected Qty]]/Final_Set[[#This Row],[Produced Qty]]</f>
        <v>1.2856257744733582E-2</v>
      </c>
      <c r="P9978">
        <v>1.3222877170622909E-2</v>
      </c>
      <c r="Q9978">
        <v>77709</v>
      </c>
      <c r="R9978">
        <v>5734</v>
      </c>
      <c r="S9978">
        <v>121491.4700170384</v>
      </c>
      <c r="T9978">
        <v>16</v>
      </c>
      <c r="U9978">
        <v>13.552319497732821</v>
      </c>
      <c r="V9978">
        <v>1.0692293819081235E-3</v>
      </c>
      <c r="W9978">
        <v>119949.37</v>
      </c>
      <c r="X9978">
        <v>1542.1000170384136</v>
      </c>
      <c r="Y9978">
        <v>18.57951827757125</v>
      </c>
      <c r="Z9978">
        <v>3000</v>
      </c>
      <c r="AA9978">
        <v>8.3079180017758561E-2</v>
      </c>
      <c r="AB9978">
        <v>0.68274111675126903</v>
      </c>
      <c r="AC9978">
        <v>6539</v>
      </c>
      <c r="AD9978">
        <v>9456</v>
      </c>
      <c r="AE9978">
        <v>0.69151861252115054</v>
      </c>
      <c r="AF9978" t="s">
        <v>78</v>
      </c>
      <c r="AG9978" t="s">
        <v>79</v>
      </c>
      <c r="AH9978" t="s">
        <v>80</v>
      </c>
      <c r="AI9978" t="s">
        <v>20943</v>
      </c>
    </row>
    <row r="9979" spans="1:35" x14ac:dyDescent="0.3">
      <c r="A9979" t="s">
        <v>33</v>
      </c>
      <c r="B9979" t="s">
        <v>20944</v>
      </c>
      <c r="C9979" t="s">
        <v>24</v>
      </c>
      <c r="D9979" t="s">
        <v>35</v>
      </c>
      <c r="E9979" t="s">
        <v>42</v>
      </c>
      <c r="F9979" s="1">
        <v>42254</v>
      </c>
      <c r="G9979">
        <v>2.6005489447906736E+16</v>
      </c>
      <c r="H9979" t="s">
        <v>379</v>
      </c>
      <c r="I9979" t="s">
        <v>28</v>
      </c>
      <c r="J9979">
        <v>1556.46</v>
      </c>
      <c r="K9979">
        <v>1413</v>
      </c>
      <c r="L9979">
        <v>5496</v>
      </c>
      <c r="M9979">
        <v>6961</v>
      </c>
      <c r="N9979">
        <v>12</v>
      </c>
      <c r="O9979" s="14">
        <f>Final_Set[[#This Row],[Rejected Qty]]/Final_Set[[#This Row],[Produced Qty]]</f>
        <v>1.72389024565436E-3</v>
      </c>
      <c r="P9979">
        <v>2.1834061135371178E-3</v>
      </c>
      <c r="Q9979">
        <v>90068</v>
      </c>
      <c r="R9979">
        <v>3289</v>
      </c>
      <c r="S9979">
        <v>83449.229745726174</v>
      </c>
      <c r="T9979">
        <v>19</v>
      </c>
      <c r="U9979">
        <v>27.384615384615383</v>
      </c>
      <c r="V9979">
        <v>1.3325042195966953E-4</v>
      </c>
      <c r="W9979">
        <v>83305.62</v>
      </c>
      <c r="X9979">
        <v>143.60974572618875</v>
      </c>
      <c r="Y9979">
        <v>11.967478810515729</v>
      </c>
      <c r="Z9979">
        <v>2243</v>
      </c>
      <c r="AA9979">
        <v>7.728605053959231E-2</v>
      </c>
      <c r="AB9979">
        <v>0.75630160799652324</v>
      </c>
      <c r="AC9979">
        <v>6973</v>
      </c>
      <c r="AD9979">
        <v>9204</v>
      </c>
      <c r="AE9979">
        <v>0.75760538896132112</v>
      </c>
      <c r="AF9979" t="s">
        <v>78</v>
      </c>
      <c r="AG9979" t="s">
        <v>79</v>
      </c>
      <c r="AH9979" t="s">
        <v>80</v>
      </c>
      <c r="AI9979" t="s">
        <v>20945</v>
      </c>
    </row>
    <row r="9980" spans="1:35" x14ac:dyDescent="0.3">
      <c r="A9980" t="s">
        <v>33</v>
      </c>
      <c r="B9980" t="s">
        <v>20946</v>
      </c>
      <c r="C9980" t="s">
        <v>47</v>
      </c>
      <c r="D9980" t="s">
        <v>25</v>
      </c>
      <c r="E9980" t="s">
        <v>57</v>
      </c>
      <c r="F9980" s="1">
        <v>42317</v>
      </c>
      <c r="G9980">
        <v>2.6003953142543664E+16</v>
      </c>
      <c r="H9980" t="s">
        <v>2795</v>
      </c>
      <c r="I9980" t="s">
        <v>28</v>
      </c>
      <c r="J9980">
        <v>1086.8900000000001</v>
      </c>
      <c r="K9980">
        <v>3772</v>
      </c>
      <c r="L9980">
        <v>6512</v>
      </c>
      <c r="M9980">
        <v>6993</v>
      </c>
      <c r="N9980">
        <v>98</v>
      </c>
      <c r="O9980" s="14">
        <f>Final_Set[[#This Row],[Rejected Qty]]/Final_Set[[#This Row],[Produced Qty]]</f>
        <v>1.4014014014014014E-2</v>
      </c>
      <c r="P9980">
        <v>1.5049140049140049E-2</v>
      </c>
      <c r="Q9980">
        <v>138676</v>
      </c>
      <c r="R9980">
        <v>2897</v>
      </c>
      <c r="S9980">
        <v>80409.85113113113</v>
      </c>
      <c r="T9980">
        <v>28</v>
      </c>
      <c r="U9980">
        <v>47.868829823955814</v>
      </c>
      <c r="V9980">
        <v>7.0718295833393466E-4</v>
      </c>
      <c r="W9980">
        <v>79298.559999999998</v>
      </c>
      <c r="X9980">
        <v>1111.2911311311311</v>
      </c>
      <c r="Y9980">
        <v>11.339705419705419</v>
      </c>
      <c r="Z9980">
        <v>1611</v>
      </c>
      <c r="AA9980">
        <v>5.0426894343649949E-2</v>
      </c>
      <c r="AB9980">
        <v>0.81276150627615062</v>
      </c>
      <c r="AC9980">
        <v>7091</v>
      </c>
      <c r="AD9980">
        <v>8604</v>
      </c>
      <c r="AE9980">
        <v>0.82415155741515578</v>
      </c>
      <c r="AF9980" t="s">
        <v>78</v>
      </c>
      <c r="AG9980" t="s">
        <v>79</v>
      </c>
      <c r="AH9980" t="s">
        <v>80</v>
      </c>
      <c r="AI9980" t="s">
        <v>20947</v>
      </c>
    </row>
    <row r="9981" spans="1:35" x14ac:dyDescent="0.3">
      <c r="A9981" t="s">
        <v>22</v>
      </c>
      <c r="B9981" t="s">
        <v>20948</v>
      </c>
      <c r="C9981" t="s">
        <v>56</v>
      </c>
      <c r="D9981" t="s">
        <v>41</v>
      </c>
      <c r="E9981" t="s">
        <v>42</v>
      </c>
      <c r="F9981" s="1">
        <v>42151</v>
      </c>
      <c r="G9981">
        <v>2.6009509081861068E+16</v>
      </c>
      <c r="H9981" t="s">
        <v>1687</v>
      </c>
      <c r="I9981" t="s">
        <v>59</v>
      </c>
      <c r="J9981">
        <v>1414.19</v>
      </c>
      <c r="K9981">
        <v>114</v>
      </c>
      <c r="L9981">
        <v>5742</v>
      </c>
      <c r="M9981">
        <v>5876</v>
      </c>
      <c r="N9981">
        <v>70</v>
      </c>
      <c r="O9981" s="14">
        <f>Final_Set[[#This Row],[Rejected Qty]]/Final_Set[[#This Row],[Produced Qty]]</f>
        <v>1.1912865895166781E-2</v>
      </c>
      <c r="P9981">
        <v>1.2190874259839777E-2</v>
      </c>
      <c r="Q9981">
        <v>192199</v>
      </c>
      <c r="R9981">
        <v>9744</v>
      </c>
      <c r="S9981">
        <v>94426.618723621505</v>
      </c>
      <c r="T9981">
        <v>39</v>
      </c>
      <c r="U9981">
        <v>19.724856321839081</v>
      </c>
      <c r="V9981">
        <v>3.6433854337450356E-4</v>
      </c>
      <c r="W9981">
        <v>93314.97</v>
      </c>
      <c r="X9981">
        <v>1111.6487236215112</v>
      </c>
      <c r="Y9981">
        <v>15.880696051735875</v>
      </c>
      <c r="Z9981">
        <v>-2</v>
      </c>
      <c r="AA9981">
        <v>3.0572479565450391E-2</v>
      </c>
      <c r="AB9981">
        <v>1.0003404834865508</v>
      </c>
      <c r="AC9981">
        <v>5946</v>
      </c>
      <c r="AD9981">
        <v>5874</v>
      </c>
      <c r="AE9981">
        <v>1.0122574055158324</v>
      </c>
      <c r="AF9981" t="s">
        <v>78</v>
      </c>
      <c r="AG9981" t="s">
        <v>79</v>
      </c>
      <c r="AH9981" t="s">
        <v>80</v>
      </c>
      <c r="AI9981" t="s">
        <v>20949</v>
      </c>
    </row>
    <row r="9982" spans="1:35" x14ac:dyDescent="0.3">
      <c r="A9982" t="s">
        <v>38</v>
      </c>
      <c r="B9982" t="s">
        <v>20950</v>
      </c>
      <c r="C9982" t="s">
        <v>47</v>
      </c>
      <c r="D9982" t="s">
        <v>41</v>
      </c>
      <c r="E9982" t="s">
        <v>26</v>
      </c>
      <c r="F9982" s="1">
        <v>42137</v>
      </c>
      <c r="G9982">
        <v>2.6004532961024288E+16</v>
      </c>
      <c r="H9982" t="s">
        <v>523</v>
      </c>
      <c r="I9982" t="s">
        <v>44</v>
      </c>
      <c r="J9982">
        <v>1590.51</v>
      </c>
      <c r="K9982">
        <v>2633</v>
      </c>
      <c r="L9982">
        <v>6168</v>
      </c>
      <c r="M9982">
        <v>5268</v>
      </c>
      <c r="N9982">
        <v>64</v>
      </c>
      <c r="O9982" s="14">
        <f>Final_Set[[#This Row],[Rejected Qty]]/Final_Set[[#This Row],[Produced Qty]]</f>
        <v>1.2148823082763858E-2</v>
      </c>
      <c r="P9982">
        <v>1.0376134889753566E-2</v>
      </c>
      <c r="Q9982">
        <v>118684</v>
      </c>
      <c r="R9982">
        <v>3055</v>
      </c>
      <c r="S9982">
        <v>109881.73049354595</v>
      </c>
      <c r="T9982">
        <v>24</v>
      </c>
      <c r="U9982">
        <v>38.849099836333878</v>
      </c>
      <c r="V9982">
        <v>5.3953802056988704E-4</v>
      </c>
      <c r="W9982">
        <v>108562.82</v>
      </c>
      <c r="X9982">
        <v>1318.9104935459379</v>
      </c>
      <c r="Y9982">
        <v>20.60797646165528</v>
      </c>
      <c r="Z9982">
        <v>2024</v>
      </c>
      <c r="AA9982">
        <v>4.4386774965454484E-2</v>
      </c>
      <c r="AB9982">
        <v>0.72243554580362046</v>
      </c>
      <c r="AC9982">
        <v>5332</v>
      </c>
      <c r="AD9982">
        <v>7292</v>
      </c>
      <c r="AE9982">
        <v>0.73121228743828859</v>
      </c>
      <c r="AF9982" t="s">
        <v>78</v>
      </c>
      <c r="AG9982" t="s">
        <v>79</v>
      </c>
      <c r="AH9982" t="s">
        <v>80</v>
      </c>
      <c r="AI9982" t="s">
        <v>20951</v>
      </c>
    </row>
    <row r="9983" spans="1:35" x14ac:dyDescent="0.3">
      <c r="A9983" t="s">
        <v>85</v>
      </c>
      <c r="B9983" t="s">
        <v>20952</v>
      </c>
      <c r="C9983" t="s">
        <v>24</v>
      </c>
      <c r="D9983" t="s">
        <v>41</v>
      </c>
      <c r="E9983" t="s">
        <v>57</v>
      </c>
      <c r="F9983" s="1">
        <v>42277</v>
      </c>
      <c r="G9983">
        <v>2.6006540946711568E+16</v>
      </c>
      <c r="H9983" t="s">
        <v>879</v>
      </c>
      <c r="I9983" t="s">
        <v>59</v>
      </c>
      <c r="J9983">
        <v>1458.61</v>
      </c>
      <c r="K9983">
        <v>766</v>
      </c>
      <c r="L9983">
        <v>5529</v>
      </c>
      <c r="M9983">
        <v>5462</v>
      </c>
      <c r="N9983">
        <v>8</v>
      </c>
      <c r="O9983" s="14">
        <f>Final_Set[[#This Row],[Rejected Qty]]/Final_Set[[#This Row],[Produced Qty]]</f>
        <v>1.4646649578908826E-3</v>
      </c>
      <c r="P9983">
        <v>1.4469162597214686E-3</v>
      </c>
      <c r="Q9983">
        <v>127849</v>
      </c>
      <c r="R9983">
        <v>1708</v>
      </c>
      <c r="S9983">
        <v>139484.55935554742</v>
      </c>
      <c r="T9983">
        <v>26</v>
      </c>
      <c r="U9983">
        <v>74.853044496487115</v>
      </c>
      <c r="V9983">
        <v>6.2577733278056338E-5</v>
      </c>
      <c r="W9983">
        <v>139280.56</v>
      </c>
      <c r="X9983">
        <v>203.99935554741853</v>
      </c>
      <c r="Y9983">
        <v>25.499919443427316</v>
      </c>
      <c r="Z9983">
        <v>1860</v>
      </c>
      <c r="AA9983">
        <v>4.2722273932529781E-2</v>
      </c>
      <c r="AB9983">
        <v>0.74597104616225074</v>
      </c>
      <c r="AC9983">
        <v>5470</v>
      </c>
      <c r="AD9983">
        <v>7322</v>
      </c>
      <c r="AE9983">
        <v>0.74706364381316581</v>
      </c>
      <c r="AF9983" t="s">
        <v>502</v>
      </c>
      <c r="AG9983" t="s">
        <v>30</v>
      </c>
      <c r="AH9983" t="s">
        <v>31</v>
      </c>
      <c r="AI9983" t="s">
        <v>20953</v>
      </c>
    </row>
    <row r="9984" spans="1:35" x14ac:dyDescent="0.3">
      <c r="A9984" t="s">
        <v>38</v>
      </c>
      <c r="B9984" t="s">
        <v>20954</v>
      </c>
      <c r="C9984" t="s">
        <v>40</v>
      </c>
      <c r="D9984" t="s">
        <v>41</v>
      </c>
      <c r="E9984" t="s">
        <v>26</v>
      </c>
      <c r="F9984" s="1">
        <v>42177</v>
      </c>
      <c r="G9984">
        <v>2.6008559554739304E+16</v>
      </c>
      <c r="H9984" t="s">
        <v>649</v>
      </c>
      <c r="I9984" t="s">
        <v>59</v>
      </c>
      <c r="J9984">
        <v>1024.81</v>
      </c>
      <c r="K9984">
        <v>1029</v>
      </c>
      <c r="L9984">
        <v>5889</v>
      </c>
      <c r="M9984">
        <v>6077</v>
      </c>
      <c r="N9984">
        <v>52</v>
      </c>
      <c r="O9984" s="14">
        <f>Final_Set[[#This Row],[Rejected Qty]]/Final_Set[[#This Row],[Produced Qty]]</f>
        <v>8.5568537107125232E-3</v>
      </c>
      <c r="P9984">
        <v>8.8300220750551876E-3</v>
      </c>
      <c r="Q9984">
        <v>170581</v>
      </c>
      <c r="R9984">
        <v>7805</v>
      </c>
      <c r="S9984">
        <v>78050.278479512926</v>
      </c>
      <c r="T9984">
        <v>35</v>
      </c>
      <c r="U9984">
        <v>21.855349135169764</v>
      </c>
      <c r="V9984">
        <v>3.0493347172621664E-4</v>
      </c>
      <c r="W9984">
        <v>77388.08</v>
      </c>
      <c r="X9984">
        <v>662.19847951291763</v>
      </c>
      <c r="Y9984">
        <v>12.734586144479184</v>
      </c>
      <c r="Z9984">
        <v>1554</v>
      </c>
      <c r="AA9984">
        <v>3.562530410772595E-2</v>
      </c>
      <c r="AB9984">
        <v>0.79635696501113873</v>
      </c>
      <c r="AC9984">
        <v>6129</v>
      </c>
      <c r="AD9984">
        <v>7631</v>
      </c>
      <c r="AE9984">
        <v>0.80317127506224606</v>
      </c>
      <c r="AF9984" t="s">
        <v>352</v>
      </c>
      <c r="AG9984" t="s">
        <v>89</v>
      </c>
      <c r="AH9984" t="s">
        <v>90</v>
      </c>
      <c r="AI9984" t="s">
        <v>20955</v>
      </c>
    </row>
    <row r="9985" spans="1:35" x14ac:dyDescent="0.3">
      <c r="A9985" t="s">
        <v>38</v>
      </c>
      <c r="B9985" t="s">
        <v>20956</v>
      </c>
      <c r="C9985" t="s">
        <v>40</v>
      </c>
      <c r="D9985" t="s">
        <v>41</v>
      </c>
      <c r="E9985" t="s">
        <v>57</v>
      </c>
      <c r="F9985" s="1">
        <v>42124</v>
      </c>
      <c r="G9985">
        <v>2.6008847407517792E+16</v>
      </c>
      <c r="H9985" t="s">
        <v>2059</v>
      </c>
      <c r="I9985" t="s">
        <v>59</v>
      </c>
      <c r="J9985">
        <v>1380.07</v>
      </c>
      <c r="K9985">
        <v>3908</v>
      </c>
      <c r="L9985">
        <v>5437</v>
      </c>
      <c r="M9985">
        <v>6040</v>
      </c>
      <c r="N9985">
        <v>78</v>
      </c>
      <c r="O9985" s="14">
        <f>Final_Set[[#This Row],[Rejected Qty]]/Final_Set[[#This Row],[Produced Qty]]</f>
        <v>1.2913907284768211E-2</v>
      </c>
      <c r="P9985">
        <v>1.4346146772116977E-2</v>
      </c>
      <c r="Q9985">
        <v>148947</v>
      </c>
      <c r="R9985">
        <v>1518</v>
      </c>
      <c r="S9985">
        <v>137223.123897351</v>
      </c>
      <c r="T9985">
        <v>30</v>
      </c>
      <c r="U9985">
        <v>98.120553359683797</v>
      </c>
      <c r="V9985">
        <v>5.239505874292163E-4</v>
      </c>
      <c r="W9985">
        <v>135473.63</v>
      </c>
      <c r="X9985">
        <v>1749.4938973509934</v>
      </c>
      <c r="Y9985">
        <v>22.429408940397352</v>
      </c>
      <c r="Z9985">
        <v>-45</v>
      </c>
      <c r="AA9985">
        <v>4.0551337052777164E-2</v>
      </c>
      <c r="AB9985">
        <v>1.0075062552126772</v>
      </c>
      <c r="AC9985">
        <v>6118</v>
      </c>
      <c r="AD9985">
        <v>5995</v>
      </c>
      <c r="AE9985">
        <v>1.0205170975813178</v>
      </c>
      <c r="AF9985" t="s">
        <v>311</v>
      </c>
      <c r="AG9985" t="s">
        <v>312</v>
      </c>
      <c r="AH9985" t="s">
        <v>313</v>
      </c>
      <c r="AI9985" t="s">
        <v>20957</v>
      </c>
    </row>
    <row r="9986" spans="1:35" x14ac:dyDescent="0.3">
      <c r="A9986" t="s">
        <v>33</v>
      </c>
      <c r="B9986" t="s">
        <v>20958</v>
      </c>
      <c r="C9986" t="s">
        <v>47</v>
      </c>
      <c r="D9986" t="s">
        <v>35</v>
      </c>
      <c r="E9986" t="s">
        <v>48</v>
      </c>
      <c r="F9986" s="1">
        <v>42142</v>
      </c>
      <c r="G9986">
        <v>2.6004388760115016E+16</v>
      </c>
      <c r="H9986" t="s">
        <v>9729</v>
      </c>
      <c r="I9986" t="s">
        <v>59</v>
      </c>
      <c r="J9986">
        <v>1718.74</v>
      </c>
      <c r="K9986">
        <v>2816</v>
      </c>
      <c r="L9986">
        <v>6274</v>
      </c>
      <c r="M9986">
        <v>6253</v>
      </c>
      <c r="N9986">
        <v>99</v>
      </c>
      <c r="O9986" s="14">
        <f>Final_Set[[#This Row],[Rejected Qty]]/Final_Set[[#This Row],[Produced Qty]]</f>
        <v>1.5832400447785062E-2</v>
      </c>
      <c r="P9986">
        <v>1.5779407076824993E-2</v>
      </c>
      <c r="Q9986">
        <v>102960</v>
      </c>
      <c r="R9986">
        <v>6433</v>
      </c>
      <c r="S9986">
        <v>86400.334712937794</v>
      </c>
      <c r="T9986">
        <v>21</v>
      </c>
      <c r="U9986">
        <v>16.004974351002641</v>
      </c>
      <c r="V9986">
        <v>9.6246390760346492E-4</v>
      </c>
      <c r="W9986">
        <v>85053.73</v>
      </c>
      <c r="X9986">
        <v>1346.6047129377898</v>
      </c>
      <c r="Y9986">
        <v>13.602067807452423</v>
      </c>
      <c r="Z9986">
        <v>2128</v>
      </c>
      <c r="AA9986">
        <v>6.0732323232323235E-2</v>
      </c>
      <c r="AB9986">
        <v>0.74609235174800148</v>
      </c>
      <c r="AC9986">
        <v>6352</v>
      </c>
      <c r="AD9986">
        <v>8381</v>
      </c>
      <c r="AE9986">
        <v>0.75790478463190547</v>
      </c>
      <c r="AF9986" t="s">
        <v>311</v>
      </c>
      <c r="AG9986" t="s">
        <v>312</v>
      </c>
      <c r="AH9986" t="s">
        <v>313</v>
      </c>
      <c r="AI9986" t="s">
        <v>20959</v>
      </c>
    </row>
    <row r="9987" spans="1:35" x14ac:dyDescent="0.3">
      <c r="A9987" t="s">
        <v>38</v>
      </c>
      <c r="B9987" t="s">
        <v>20960</v>
      </c>
      <c r="C9987" t="s">
        <v>24</v>
      </c>
      <c r="D9987" t="s">
        <v>35</v>
      </c>
      <c r="E9987" t="s">
        <v>48</v>
      </c>
      <c r="F9987" s="1">
        <v>42158</v>
      </c>
      <c r="G9987">
        <v>2.6002832301045864E+16</v>
      </c>
      <c r="H9987" t="s">
        <v>719</v>
      </c>
      <c r="I9987" t="s">
        <v>28</v>
      </c>
      <c r="J9987">
        <v>1947.85</v>
      </c>
      <c r="K9987">
        <v>1462</v>
      </c>
      <c r="L9987">
        <v>5492</v>
      </c>
      <c r="M9987">
        <v>5435</v>
      </c>
      <c r="N9987">
        <v>61</v>
      </c>
      <c r="O9987" s="14">
        <f>Final_Set[[#This Row],[Rejected Qty]]/Final_Set[[#This Row],[Produced Qty]]</f>
        <v>1.1223551057957682E-2</v>
      </c>
      <c r="P9987">
        <v>1.110706482155863E-2</v>
      </c>
      <c r="Q9987">
        <v>183926</v>
      </c>
      <c r="R9987">
        <v>2100</v>
      </c>
      <c r="S9987">
        <v>150472.33965041398</v>
      </c>
      <c r="T9987">
        <v>37</v>
      </c>
      <c r="U9987">
        <v>87.583809523809521</v>
      </c>
      <c r="V9987">
        <v>3.3176515378130695E-4</v>
      </c>
      <c r="W9987">
        <v>148802.25</v>
      </c>
      <c r="X9987">
        <v>1670.0896504139835</v>
      </c>
      <c r="Y9987">
        <v>27.378518859245631</v>
      </c>
      <c r="Z9987">
        <v>1584</v>
      </c>
      <c r="AA9987">
        <v>2.954992768830943E-2</v>
      </c>
      <c r="AB9987">
        <v>0.77432682718335943</v>
      </c>
      <c r="AC9987">
        <v>5496</v>
      </c>
      <c r="AD9987">
        <v>7019</v>
      </c>
      <c r="AE9987">
        <v>0.7830175238637983</v>
      </c>
      <c r="AF9987" t="s">
        <v>311</v>
      </c>
      <c r="AG9987" t="s">
        <v>312</v>
      </c>
      <c r="AH9987" t="s">
        <v>313</v>
      </c>
      <c r="AI9987" t="s">
        <v>20961</v>
      </c>
    </row>
    <row r="9988" spans="1:35" x14ac:dyDescent="0.3">
      <c r="A9988" t="s">
        <v>33</v>
      </c>
      <c r="B9988" t="s">
        <v>20962</v>
      </c>
      <c r="C9988" t="s">
        <v>47</v>
      </c>
      <c r="D9988" t="s">
        <v>35</v>
      </c>
      <c r="E9988" t="s">
        <v>26</v>
      </c>
      <c r="F9988" s="1">
        <v>42331</v>
      </c>
      <c r="G9988">
        <v>2.6002913805209988E+16</v>
      </c>
      <c r="H9988" t="s">
        <v>2517</v>
      </c>
      <c r="I9988" t="s">
        <v>59</v>
      </c>
      <c r="J9988">
        <v>1247.54</v>
      </c>
      <c r="K9988">
        <v>19</v>
      </c>
      <c r="L9988">
        <v>5062</v>
      </c>
      <c r="M9988">
        <v>5399</v>
      </c>
      <c r="N9988">
        <v>71</v>
      </c>
      <c r="O9988" s="14">
        <f>Final_Set[[#This Row],[Rejected Qty]]/Final_Set[[#This Row],[Produced Qty]]</f>
        <v>1.3150583441378033E-2</v>
      </c>
      <c r="P9988">
        <v>1.4026076649545634E-2</v>
      </c>
      <c r="Q9988">
        <v>59766</v>
      </c>
      <c r="R9988">
        <v>2314</v>
      </c>
      <c r="S9988">
        <v>117655.90068531211</v>
      </c>
      <c r="T9988">
        <v>13</v>
      </c>
      <c r="U9988">
        <v>25.828003457216941</v>
      </c>
      <c r="V9988">
        <v>1.1893793450037692E-3</v>
      </c>
      <c r="W9988">
        <v>116128.74</v>
      </c>
      <c r="X9988">
        <v>1527.160685312095</v>
      </c>
      <c r="Y9988">
        <v>21.509305426930915</v>
      </c>
      <c r="Z9988">
        <v>3159</v>
      </c>
      <c r="AA9988">
        <v>9.0335642338453301E-2</v>
      </c>
      <c r="AB9988">
        <v>0.63087169899509232</v>
      </c>
      <c r="AC9988">
        <v>5470</v>
      </c>
      <c r="AD9988">
        <v>8558</v>
      </c>
      <c r="AE9988">
        <v>0.63916802991353117</v>
      </c>
      <c r="AF9988" t="s">
        <v>498</v>
      </c>
      <c r="AG9988" t="s">
        <v>30</v>
      </c>
      <c r="AH9988" t="s">
        <v>31</v>
      </c>
      <c r="AI9988" t="s">
        <v>20963</v>
      </c>
    </row>
    <row r="9989" spans="1:35" x14ac:dyDescent="0.3">
      <c r="A9989" t="s">
        <v>85</v>
      </c>
      <c r="B9989" t="s">
        <v>20964</v>
      </c>
      <c r="C9989" t="s">
        <v>24</v>
      </c>
      <c r="D9989" t="s">
        <v>41</v>
      </c>
      <c r="E9989" t="s">
        <v>42</v>
      </c>
      <c r="F9989" s="1">
        <v>42278</v>
      </c>
      <c r="G9989">
        <v>2.6002792254378792E+16</v>
      </c>
      <c r="H9989" t="s">
        <v>310</v>
      </c>
      <c r="I9989" t="s">
        <v>44</v>
      </c>
      <c r="J9989">
        <v>1119.44</v>
      </c>
      <c r="K9989">
        <v>4533</v>
      </c>
      <c r="L9989">
        <v>6233</v>
      </c>
      <c r="M9989">
        <v>5607</v>
      </c>
      <c r="N9989">
        <v>73</v>
      </c>
      <c r="O9989" s="14">
        <f>Final_Set[[#This Row],[Rejected Qty]]/Final_Set[[#This Row],[Produced Qty]]</f>
        <v>1.301943998573212E-2</v>
      </c>
      <c r="P9989">
        <v>1.1711856248997272E-2</v>
      </c>
      <c r="Q9989">
        <v>73785</v>
      </c>
      <c r="R9989">
        <v>4542</v>
      </c>
      <c r="S9989">
        <v>142063.7493133583</v>
      </c>
      <c r="T9989">
        <v>15</v>
      </c>
      <c r="U9989">
        <v>16.245046235138705</v>
      </c>
      <c r="V9989">
        <v>9.903407857607988E-4</v>
      </c>
      <c r="W9989">
        <v>140237.93</v>
      </c>
      <c r="X9989">
        <v>1825.819313358302</v>
      </c>
      <c r="Y9989">
        <v>25.011223470661673</v>
      </c>
      <c r="Z9989">
        <v>1835</v>
      </c>
      <c r="AA9989">
        <v>7.5991055092498469E-2</v>
      </c>
      <c r="AB9989">
        <v>0.75342649825315777</v>
      </c>
      <c r="AC9989">
        <v>5680</v>
      </c>
      <c r="AD9989">
        <v>7442</v>
      </c>
      <c r="AE9989">
        <v>0.76323568933082508</v>
      </c>
      <c r="AF9989" t="s">
        <v>311</v>
      </c>
      <c r="AG9989" t="s">
        <v>312</v>
      </c>
      <c r="AH9989" t="s">
        <v>313</v>
      </c>
      <c r="AI9989" t="s">
        <v>20965</v>
      </c>
    </row>
    <row r="9990" spans="1:35" x14ac:dyDescent="0.3">
      <c r="A9990" t="s">
        <v>85</v>
      </c>
      <c r="B9990" t="s">
        <v>20966</v>
      </c>
      <c r="C9990" t="s">
        <v>56</v>
      </c>
      <c r="D9990" t="s">
        <v>41</v>
      </c>
      <c r="E9990" t="s">
        <v>57</v>
      </c>
      <c r="F9990" s="1">
        <v>42139</v>
      </c>
      <c r="G9990">
        <v>2.6004417397994952E+16</v>
      </c>
      <c r="H9990" t="s">
        <v>272</v>
      </c>
      <c r="I9990" t="s">
        <v>28</v>
      </c>
      <c r="J9990">
        <v>1806.62</v>
      </c>
      <c r="K9990">
        <v>431</v>
      </c>
      <c r="L9990">
        <v>6971</v>
      </c>
      <c r="M9990">
        <v>5185</v>
      </c>
      <c r="N9990">
        <v>70</v>
      </c>
      <c r="O9990" s="14">
        <f>Final_Set[[#This Row],[Rejected Qty]]/Final_Set[[#This Row],[Produced Qty]]</f>
        <v>1.3500482160077145E-2</v>
      </c>
      <c r="P9990">
        <v>1.0041600918089227E-2</v>
      </c>
      <c r="Q9990">
        <v>80165</v>
      </c>
      <c r="R9990">
        <v>2274</v>
      </c>
      <c r="S9990">
        <v>79085.5000289296</v>
      </c>
      <c r="T9990">
        <v>17</v>
      </c>
      <c r="U9990">
        <v>35.252858399296393</v>
      </c>
      <c r="V9990">
        <v>8.7396216992321617E-4</v>
      </c>
      <c r="W9990">
        <v>78032.03</v>
      </c>
      <c r="X9990">
        <v>1053.4700289296045</v>
      </c>
      <c r="Y9990">
        <v>15.049571841851494</v>
      </c>
      <c r="Z9990">
        <v>3286</v>
      </c>
      <c r="AA9990">
        <v>6.4679099357575001E-2</v>
      </c>
      <c r="AB9990">
        <v>0.61208830126313307</v>
      </c>
      <c r="AC9990">
        <v>5255</v>
      </c>
      <c r="AD9990">
        <v>8471</v>
      </c>
      <c r="AE9990">
        <v>0.62035178845472794</v>
      </c>
      <c r="AF9990" t="s">
        <v>311</v>
      </c>
      <c r="AG9990" t="s">
        <v>312</v>
      </c>
      <c r="AH9990" t="s">
        <v>313</v>
      </c>
      <c r="AI9990" t="s">
        <v>20967</v>
      </c>
    </row>
    <row r="9991" spans="1:35" x14ac:dyDescent="0.3">
      <c r="A9991" t="s">
        <v>85</v>
      </c>
      <c r="B9991" t="s">
        <v>20968</v>
      </c>
      <c r="C9991" t="s">
        <v>40</v>
      </c>
      <c r="D9991" t="s">
        <v>25</v>
      </c>
      <c r="E9991" t="s">
        <v>57</v>
      </c>
      <c r="F9991" s="1">
        <v>42317</v>
      </c>
      <c r="G9991">
        <v>2.6002243336128988E+16</v>
      </c>
      <c r="H9991" t="s">
        <v>2396</v>
      </c>
      <c r="I9991" t="s">
        <v>50</v>
      </c>
      <c r="J9991">
        <v>1414.73</v>
      </c>
      <c r="K9991">
        <v>4760</v>
      </c>
      <c r="L9991">
        <v>5755</v>
      </c>
      <c r="M9991">
        <v>6577</v>
      </c>
      <c r="N9991">
        <v>71</v>
      </c>
      <c r="O9991" s="14">
        <f>Final_Set[[#This Row],[Rejected Qty]]/Final_Set[[#This Row],[Produced Qty]]</f>
        <v>1.0795195377831837E-2</v>
      </c>
      <c r="P9991">
        <v>1.2337098175499566E-2</v>
      </c>
      <c r="Q9991">
        <v>167345</v>
      </c>
      <c r="R9991">
        <v>4101</v>
      </c>
      <c r="S9991">
        <v>61137.81598905276</v>
      </c>
      <c r="T9991">
        <v>34</v>
      </c>
      <c r="U9991">
        <v>40.805900999756155</v>
      </c>
      <c r="V9991">
        <v>4.2445329220321148E-4</v>
      </c>
      <c r="W9991">
        <v>60484.87</v>
      </c>
      <c r="X9991">
        <v>652.94598905275961</v>
      </c>
      <c r="Y9991">
        <v>9.1964223810247834</v>
      </c>
      <c r="Z9991">
        <v>-1109</v>
      </c>
      <c r="AA9991">
        <v>3.9302040694373895E-2</v>
      </c>
      <c r="AB9991">
        <v>1.2028163862472567</v>
      </c>
      <c r="AC9991">
        <v>6648</v>
      </c>
      <c r="AD9991">
        <v>5468</v>
      </c>
      <c r="AE9991">
        <v>1.2158010241404535</v>
      </c>
      <c r="AF9991" t="s">
        <v>72</v>
      </c>
      <c r="AG9991" t="s">
        <v>73</v>
      </c>
      <c r="AH9991" t="s">
        <v>74</v>
      </c>
      <c r="AI9991" t="s">
        <v>20969</v>
      </c>
    </row>
    <row r="9992" spans="1:35" x14ac:dyDescent="0.3">
      <c r="A9992" t="s">
        <v>85</v>
      </c>
      <c r="B9992" t="s">
        <v>20970</v>
      </c>
      <c r="C9992" t="s">
        <v>40</v>
      </c>
      <c r="D9992" t="s">
        <v>35</v>
      </c>
      <c r="E9992" t="s">
        <v>42</v>
      </c>
      <c r="F9992" s="1">
        <v>42220</v>
      </c>
      <c r="G9992">
        <v>2.6002828984135712E+16</v>
      </c>
      <c r="H9992" t="s">
        <v>729</v>
      </c>
      <c r="I9992" t="s">
        <v>59</v>
      </c>
      <c r="J9992">
        <v>1307.25</v>
      </c>
      <c r="K9992">
        <v>2184</v>
      </c>
      <c r="L9992">
        <v>5130</v>
      </c>
      <c r="M9992">
        <v>6548</v>
      </c>
      <c r="N9992">
        <v>2</v>
      </c>
      <c r="O9992" s="14">
        <f>Final_Set[[#This Row],[Rejected Qty]]/Final_Set[[#This Row],[Produced Qty]]</f>
        <v>3.0543677458766036E-4</v>
      </c>
      <c r="P9992">
        <v>3.8986354775828459E-4</v>
      </c>
      <c r="Q9992">
        <v>105612</v>
      </c>
      <c r="R9992">
        <v>868</v>
      </c>
      <c r="S9992">
        <v>137625.41302687846</v>
      </c>
      <c r="T9992">
        <v>22</v>
      </c>
      <c r="U9992">
        <v>121.67281105990783</v>
      </c>
      <c r="V9992">
        <v>1.893760060600322E-5</v>
      </c>
      <c r="W9992">
        <v>137583.39000000001</v>
      </c>
      <c r="X9992">
        <v>42.02302687843617</v>
      </c>
      <c r="Y9992">
        <v>21.011513439218085</v>
      </c>
      <c r="Z9992">
        <v>-272</v>
      </c>
      <c r="AA9992">
        <v>6.2000530242775444E-2</v>
      </c>
      <c r="AB9992">
        <v>1.0433397068196304</v>
      </c>
      <c r="AC9992">
        <v>6550</v>
      </c>
      <c r="AD9992">
        <v>6276</v>
      </c>
      <c r="AE9992">
        <v>1.0436583811344806</v>
      </c>
      <c r="AF9992" t="s">
        <v>72</v>
      </c>
      <c r="AG9992" t="s">
        <v>73</v>
      </c>
      <c r="AH9992" t="s">
        <v>74</v>
      </c>
      <c r="AI9992" t="s">
        <v>20971</v>
      </c>
    </row>
    <row r="9993" spans="1:35" x14ac:dyDescent="0.3">
      <c r="A9993" t="s">
        <v>38</v>
      </c>
      <c r="B9993" t="s">
        <v>20972</v>
      </c>
      <c r="C9993" t="s">
        <v>40</v>
      </c>
      <c r="D9993" t="s">
        <v>41</v>
      </c>
      <c r="E9993" t="s">
        <v>42</v>
      </c>
      <c r="F9993" s="1">
        <v>42366</v>
      </c>
      <c r="G9993">
        <v>2.600777693922658E+16</v>
      </c>
      <c r="H9993" t="s">
        <v>531</v>
      </c>
      <c r="I9993" t="s">
        <v>44</v>
      </c>
      <c r="J9993">
        <v>1822.38</v>
      </c>
      <c r="K9993">
        <v>833</v>
      </c>
      <c r="L9993">
        <v>5882</v>
      </c>
      <c r="M9993">
        <v>5507</v>
      </c>
      <c r="N9993">
        <v>78</v>
      </c>
      <c r="O9993" s="14">
        <f>Final_Set[[#This Row],[Rejected Qty]]/Final_Set[[#This Row],[Produced Qty]]</f>
        <v>1.4163791538042491E-2</v>
      </c>
      <c r="P9993">
        <v>1.3260795647738865E-2</v>
      </c>
      <c r="Q9993">
        <v>94181</v>
      </c>
      <c r="R9993">
        <v>1090</v>
      </c>
      <c r="S9993">
        <v>95088.757717450513</v>
      </c>
      <c r="T9993">
        <v>19</v>
      </c>
      <c r="U9993">
        <v>86.404587155963299</v>
      </c>
      <c r="V9993">
        <v>8.2887899429348697E-4</v>
      </c>
      <c r="W9993">
        <v>93760.75</v>
      </c>
      <c r="X9993">
        <v>1328.0077174505175</v>
      </c>
      <c r="Y9993">
        <v>17.025739967314326</v>
      </c>
      <c r="Z9993">
        <v>892</v>
      </c>
      <c r="AA9993">
        <v>5.8472515687877598E-2</v>
      </c>
      <c r="AB9993">
        <v>0.86060321925300831</v>
      </c>
      <c r="AC9993">
        <v>5585</v>
      </c>
      <c r="AD9993">
        <v>6399</v>
      </c>
      <c r="AE9993">
        <v>0.87279262384747613</v>
      </c>
      <c r="AF9993" t="s">
        <v>72</v>
      </c>
      <c r="AG9993" t="s">
        <v>73</v>
      </c>
      <c r="AH9993" t="s">
        <v>74</v>
      </c>
      <c r="AI9993" t="s">
        <v>20973</v>
      </c>
    </row>
    <row r="9994" spans="1:35" x14ac:dyDescent="0.3">
      <c r="A9994" t="s">
        <v>22</v>
      </c>
      <c r="B9994" t="s">
        <v>20974</v>
      </c>
      <c r="C9994" t="s">
        <v>40</v>
      </c>
      <c r="D9994" t="s">
        <v>25</v>
      </c>
      <c r="E9994" t="s">
        <v>57</v>
      </c>
      <c r="F9994" s="1">
        <v>42360</v>
      </c>
      <c r="G9994">
        <v>2.6004913334060004E+16</v>
      </c>
      <c r="H9994" t="s">
        <v>2818</v>
      </c>
      <c r="I9994" t="s">
        <v>44</v>
      </c>
      <c r="J9994">
        <v>1653.07</v>
      </c>
      <c r="K9994">
        <v>338</v>
      </c>
      <c r="L9994">
        <v>5304</v>
      </c>
      <c r="M9994">
        <v>5950</v>
      </c>
      <c r="N9994">
        <v>63</v>
      </c>
      <c r="O9994" s="14">
        <f>Final_Set[[#This Row],[Rejected Qty]]/Final_Set[[#This Row],[Produced Qty]]</f>
        <v>1.0588235294117647E-2</v>
      </c>
      <c r="P9994">
        <v>1.1877828054298642E-2</v>
      </c>
      <c r="Q9994">
        <v>156467</v>
      </c>
      <c r="R9994">
        <v>4278</v>
      </c>
      <c r="S9994">
        <v>141486.65804705882</v>
      </c>
      <c r="T9994">
        <v>32</v>
      </c>
      <c r="U9994">
        <v>36.574801309022909</v>
      </c>
      <c r="V9994">
        <v>4.0280299736579624E-4</v>
      </c>
      <c r="W9994">
        <v>140004.26</v>
      </c>
      <c r="X9994">
        <v>1482.3980470588235</v>
      </c>
      <c r="Y9994">
        <v>23.530127731092438</v>
      </c>
      <c r="Z9994">
        <v>3835</v>
      </c>
      <c r="AA9994">
        <v>3.8027187841525686E-2</v>
      </c>
      <c r="AB9994">
        <v>0.60807358201328565</v>
      </c>
      <c r="AC9994">
        <v>6013</v>
      </c>
      <c r="AD9994">
        <v>9785</v>
      </c>
      <c r="AE9994">
        <v>0.61451200817577922</v>
      </c>
      <c r="AF9994" t="s">
        <v>72</v>
      </c>
      <c r="AG9994" t="s">
        <v>73</v>
      </c>
      <c r="AH9994" t="s">
        <v>74</v>
      </c>
      <c r="AI9994" t="s">
        <v>20975</v>
      </c>
    </row>
    <row r="9995" spans="1:35" x14ac:dyDescent="0.3">
      <c r="A9995" t="s">
        <v>85</v>
      </c>
      <c r="B9995" t="s">
        <v>20976</v>
      </c>
      <c r="C9995" t="s">
        <v>56</v>
      </c>
      <c r="D9995" t="s">
        <v>41</v>
      </c>
      <c r="E9995" t="s">
        <v>48</v>
      </c>
      <c r="F9995" s="1">
        <v>42273</v>
      </c>
      <c r="G9995">
        <v>2.6003207675267576E+16</v>
      </c>
      <c r="H9995" t="s">
        <v>172</v>
      </c>
      <c r="I9995" t="s">
        <v>44</v>
      </c>
      <c r="J9995">
        <v>1958.23</v>
      </c>
      <c r="K9995">
        <v>3289</v>
      </c>
      <c r="L9995">
        <v>6755</v>
      </c>
      <c r="M9995">
        <v>5398</v>
      </c>
      <c r="N9995">
        <v>79</v>
      </c>
      <c r="O9995" s="14">
        <f>Final_Set[[#This Row],[Rejected Qty]]/Final_Set[[#This Row],[Produced Qty]]</f>
        <v>1.4635050018525379E-2</v>
      </c>
      <c r="P9995">
        <v>1.1695040710584753E-2</v>
      </c>
      <c r="Q9995">
        <v>160621</v>
      </c>
      <c r="R9995">
        <v>5914</v>
      </c>
      <c r="S9995">
        <v>90766.248254909209</v>
      </c>
      <c r="T9995">
        <v>33</v>
      </c>
      <c r="U9995">
        <v>27.159452147446736</v>
      </c>
      <c r="V9995">
        <v>4.9208306860510026E-4</v>
      </c>
      <c r="W9995">
        <v>89457.04</v>
      </c>
      <c r="X9995">
        <v>1309.2082549092256</v>
      </c>
      <c r="Y9995">
        <v>16.572256391256019</v>
      </c>
      <c r="Z9995">
        <v>4517</v>
      </c>
      <c r="AA9995">
        <v>3.3607062588329045E-2</v>
      </c>
      <c r="AB9995">
        <v>0.54442763489662127</v>
      </c>
      <c r="AC9995">
        <v>5477</v>
      </c>
      <c r="AD9995">
        <v>9915</v>
      </c>
      <c r="AE9995">
        <v>0.55239536056480076</v>
      </c>
      <c r="AF9995" t="s">
        <v>72</v>
      </c>
      <c r="AG9995" t="s">
        <v>73</v>
      </c>
      <c r="AH9995" t="s">
        <v>74</v>
      </c>
      <c r="AI9995" t="s">
        <v>20977</v>
      </c>
    </row>
    <row r="9996" spans="1:35" x14ac:dyDescent="0.3">
      <c r="A9996" t="s">
        <v>22</v>
      </c>
      <c r="B9996" t="s">
        <v>20978</v>
      </c>
      <c r="C9996" t="s">
        <v>40</v>
      </c>
      <c r="D9996" t="s">
        <v>35</v>
      </c>
      <c r="E9996" t="s">
        <v>48</v>
      </c>
      <c r="F9996" s="1">
        <v>42076</v>
      </c>
      <c r="G9996">
        <v>2.6008857866222616E+16</v>
      </c>
      <c r="H9996" t="s">
        <v>6105</v>
      </c>
      <c r="I9996" t="s">
        <v>28</v>
      </c>
      <c r="J9996">
        <v>1698.26</v>
      </c>
      <c r="K9996">
        <v>539</v>
      </c>
      <c r="L9996">
        <v>6427</v>
      </c>
      <c r="M9996">
        <v>6369</v>
      </c>
      <c r="N9996">
        <v>68</v>
      </c>
      <c r="O9996" s="14">
        <f>Final_Set[[#This Row],[Rejected Qty]]/Final_Set[[#This Row],[Produced Qty]]</f>
        <v>1.0676715339927775E-2</v>
      </c>
      <c r="P9996">
        <v>1.0580364088999534E-2</v>
      </c>
      <c r="Q9996">
        <v>154592</v>
      </c>
      <c r="R9996">
        <v>6259</v>
      </c>
      <c r="S9996">
        <v>141053.75157638564</v>
      </c>
      <c r="T9996">
        <v>32</v>
      </c>
      <c r="U9996">
        <v>24.699153219364117</v>
      </c>
      <c r="V9996">
        <v>4.4006109083378635E-4</v>
      </c>
      <c r="W9996">
        <v>139563.67000000001</v>
      </c>
      <c r="X9996">
        <v>1490.0815763856181</v>
      </c>
      <c r="Y9996">
        <v>21.91296435861203</v>
      </c>
      <c r="Z9996">
        <v>-1094</v>
      </c>
      <c r="AA9996">
        <v>4.1198768370937694E-2</v>
      </c>
      <c r="AB9996">
        <v>1.2073933649289099</v>
      </c>
      <c r="AC9996">
        <v>6437</v>
      </c>
      <c r="AD9996">
        <v>5275</v>
      </c>
      <c r="AE9996">
        <v>1.2202843601895734</v>
      </c>
      <c r="AF9996" t="s">
        <v>78</v>
      </c>
      <c r="AG9996" t="s">
        <v>79</v>
      </c>
      <c r="AH9996" t="s">
        <v>80</v>
      </c>
      <c r="AI9996" t="s">
        <v>20979</v>
      </c>
    </row>
    <row r="9997" spans="1:35" x14ac:dyDescent="0.3">
      <c r="A9997" t="s">
        <v>33</v>
      </c>
      <c r="B9997" t="s">
        <v>20980</v>
      </c>
      <c r="C9997" t="s">
        <v>56</v>
      </c>
      <c r="D9997" t="s">
        <v>25</v>
      </c>
      <c r="E9997" t="s">
        <v>42</v>
      </c>
      <c r="F9997" s="1">
        <v>42223</v>
      </c>
      <c r="G9997">
        <v>2.6005216904184976E+16</v>
      </c>
      <c r="H9997" t="s">
        <v>6049</v>
      </c>
      <c r="I9997" t="s">
        <v>44</v>
      </c>
      <c r="J9997">
        <v>1008.03</v>
      </c>
      <c r="K9997">
        <v>414</v>
      </c>
      <c r="L9997">
        <v>6838</v>
      </c>
      <c r="M9997">
        <v>6684</v>
      </c>
      <c r="N9997">
        <v>17</v>
      </c>
      <c r="O9997" s="14">
        <f>Final_Set[[#This Row],[Rejected Qty]]/Final_Set[[#This Row],[Produced Qty]]</f>
        <v>2.5433871932974265E-3</v>
      </c>
      <c r="P9997">
        <v>2.4861070488446913E-3</v>
      </c>
      <c r="Q9997">
        <v>159243</v>
      </c>
      <c r="R9997">
        <v>4070</v>
      </c>
      <c r="S9997">
        <v>50754.220146618791</v>
      </c>
      <c r="T9997">
        <v>32</v>
      </c>
      <c r="U9997">
        <v>39.126044226044229</v>
      </c>
      <c r="V9997">
        <v>1.0676648286083931E-4</v>
      </c>
      <c r="W9997">
        <v>50625.46</v>
      </c>
      <c r="X9997">
        <v>128.76014661879114</v>
      </c>
      <c r="Y9997">
        <v>7.5741262716935962</v>
      </c>
      <c r="Z9997">
        <v>614</v>
      </c>
      <c r="AA9997">
        <v>4.1973587536029838E-2</v>
      </c>
      <c r="AB9997">
        <v>0.91586736092080023</v>
      </c>
      <c r="AC9997">
        <v>6701</v>
      </c>
      <c r="AD9997">
        <v>7298</v>
      </c>
      <c r="AE9997">
        <v>0.91819676623732527</v>
      </c>
      <c r="AF9997" t="s">
        <v>78</v>
      </c>
      <c r="AG9997" t="s">
        <v>79</v>
      </c>
      <c r="AH9997" t="s">
        <v>80</v>
      </c>
      <c r="AI9997" t="s">
        <v>20981</v>
      </c>
    </row>
    <row r="9998" spans="1:35" x14ac:dyDescent="0.3">
      <c r="A9998" t="s">
        <v>22</v>
      </c>
      <c r="B9998" t="s">
        <v>20982</v>
      </c>
      <c r="C9998" t="s">
        <v>56</v>
      </c>
      <c r="D9998" t="s">
        <v>41</v>
      </c>
      <c r="E9998" t="s">
        <v>48</v>
      </c>
      <c r="F9998" s="1">
        <v>42141</v>
      </c>
      <c r="G9998">
        <v>2.6001257399804876E+16</v>
      </c>
      <c r="H9998" t="s">
        <v>372</v>
      </c>
      <c r="I9998" t="s">
        <v>59</v>
      </c>
      <c r="J9998">
        <v>1499.72</v>
      </c>
      <c r="K9998">
        <v>2304</v>
      </c>
      <c r="L9998">
        <v>5076</v>
      </c>
      <c r="M9998">
        <v>5861</v>
      </c>
      <c r="N9998">
        <v>88</v>
      </c>
      <c r="O9998" s="14">
        <f>Final_Set[[#This Row],[Rejected Qty]]/Final_Set[[#This Row],[Produced Qty]]</f>
        <v>1.5014502644599897E-2</v>
      </c>
      <c r="P9998">
        <v>1.7336485421591805E-2</v>
      </c>
      <c r="Q9998">
        <v>156872</v>
      </c>
      <c r="R9998">
        <v>3022</v>
      </c>
      <c r="S9998">
        <v>74825.62066712165</v>
      </c>
      <c r="T9998">
        <v>32</v>
      </c>
      <c r="U9998">
        <v>51.909993381866315</v>
      </c>
      <c r="V9998">
        <v>5.6128176344524946E-4</v>
      </c>
      <c r="W9998">
        <v>73718.77</v>
      </c>
      <c r="X9998">
        <v>1106.8506671216517</v>
      </c>
      <c r="Y9998">
        <v>12.577848490018768</v>
      </c>
      <c r="Z9998">
        <v>3955</v>
      </c>
      <c r="AA9998">
        <v>3.7361670661430979E-2</v>
      </c>
      <c r="AB9998">
        <v>0.59708638956805216</v>
      </c>
      <c r="AC9998">
        <v>5949</v>
      </c>
      <c r="AD9998">
        <v>9816</v>
      </c>
      <c r="AE9998">
        <v>0.60605134474327627</v>
      </c>
      <c r="AF9998" t="s">
        <v>78</v>
      </c>
      <c r="AG9998" t="s">
        <v>79</v>
      </c>
      <c r="AH9998" t="s">
        <v>80</v>
      </c>
      <c r="AI9998" t="s">
        <v>20983</v>
      </c>
    </row>
    <row r="9999" spans="1:35" x14ac:dyDescent="0.3">
      <c r="A9999" t="s">
        <v>22</v>
      </c>
      <c r="B9999" t="s">
        <v>20984</v>
      </c>
      <c r="C9999" t="s">
        <v>56</v>
      </c>
      <c r="D9999" t="s">
        <v>35</v>
      </c>
      <c r="E9999" t="s">
        <v>57</v>
      </c>
      <c r="F9999" s="1">
        <v>42025</v>
      </c>
      <c r="G9999">
        <v>2.6005666943952656E+16</v>
      </c>
      <c r="H9999" t="s">
        <v>13773</v>
      </c>
      <c r="I9999" t="s">
        <v>50</v>
      </c>
      <c r="J9999">
        <v>1157.07</v>
      </c>
      <c r="K9999">
        <v>2423</v>
      </c>
      <c r="L9999">
        <v>5096</v>
      </c>
      <c r="M9999">
        <v>5312</v>
      </c>
      <c r="N9999">
        <v>20</v>
      </c>
      <c r="O9999" s="14">
        <f>Final_Set[[#This Row],[Rejected Qty]]/Final_Set[[#This Row],[Produced Qty]]</f>
        <v>3.7650602409638554E-3</v>
      </c>
      <c r="P9999">
        <v>3.9246467817896386E-3</v>
      </c>
      <c r="Q9999">
        <v>69292</v>
      </c>
      <c r="R9999">
        <v>9784</v>
      </c>
      <c r="S9999">
        <v>109662.79832831325</v>
      </c>
      <c r="T9999">
        <v>14</v>
      </c>
      <c r="U9999">
        <v>7.082174979558463</v>
      </c>
      <c r="V9999">
        <v>2.8871694191015128E-4</v>
      </c>
      <c r="W9999">
        <v>109251.46</v>
      </c>
      <c r="X9999">
        <v>411.33832831325299</v>
      </c>
      <c r="Y9999">
        <v>20.56691641566265</v>
      </c>
      <c r="Z9999">
        <v>2426</v>
      </c>
      <c r="AA9999">
        <v>7.6661086416902391E-2</v>
      </c>
      <c r="AB9999">
        <v>0.68648229516670978</v>
      </c>
      <c r="AC9999">
        <v>5332</v>
      </c>
      <c r="AD9999">
        <v>7738</v>
      </c>
      <c r="AE9999">
        <v>0.68906694236236754</v>
      </c>
      <c r="AF9999" t="s">
        <v>78</v>
      </c>
      <c r="AG9999" t="s">
        <v>79</v>
      </c>
      <c r="AH9999" t="s">
        <v>80</v>
      </c>
      <c r="AI9999" t="s">
        <v>20985</v>
      </c>
    </row>
    <row r="10000" spans="1:35" x14ac:dyDescent="0.3">
      <c r="A10000" t="s">
        <v>38</v>
      </c>
      <c r="B10000" t="s">
        <v>20986</v>
      </c>
      <c r="C10000" t="s">
        <v>47</v>
      </c>
      <c r="D10000" t="s">
        <v>41</v>
      </c>
      <c r="E10000" t="s">
        <v>48</v>
      </c>
      <c r="F10000" s="1">
        <v>42247</v>
      </c>
      <c r="G10000">
        <v>2.6001035951462224E+16</v>
      </c>
      <c r="H10000" t="s">
        <v>483</v>
      </c>
      <c r="I10000" t="s">
        <v>44</v>
      </c>
      <c r="J10000">
        <v>1847.34</v>
      </c>
      <c r="K10000">
        <v>3979</v>
      </c>
      <c r="L10000">
        <v>5619</v>
      </c>
      <c r="M10000">
        <v>6542</v>
      </c>
      <c r="N10000">
        <v>15</v>
      </c>
      <c r="O10000" s="14">
        <f>Final_Set[[#This Row],[Rejected Qty]]/Final_Set[[#This Row],[Produced Qty]]</f>
        <v>2.2928767960868237E-3</v>
      </c>
      <c r="P10000">
        <v>2.6695141484249867E-3</v>
      </c>
      <c r="Q10000">
        <v>70103</v>
      </c>
      <c r="R10000">
        <v>8065</v>
      </c>
      <c r="S10000">
        <v>79286.43815652706</v>
      </c>
      <c r="T10000">
        <v>15</v>
      </c>
      <c r="U10000">
        <v>8.6922504649721013</v>
      </c>
      <c r="V10000">
        <v>2.1401666476429632E-4</v>
      </c>
      <c r="W10000">
        <v>79105.06</v>
      </c>
      <c r="X10000">
        <v>181.37815652705595</v>
      </c>
      <c r="Y10000">
        <v>12.09187710180373</v>
      </c>
      <c r="Z10000">
        <v>-1063</v>
      </c>
      <c r="AA10000">
        <v>9.3319829393891843E-2</v>
      </c>
      <c r="AB10000">
        <v>1.1940135061142545</v>
      </c>
      <c r="AC10000">
        <v>6557</v>
      </c>
      <c r="AD10000">
        <v>5479</v>
      </c>
      <c r="AE10000">
        <v>1.196751231976638</v>
      </c>
      <c r="AF10000" t="s">
        <v>78</v>
      </c>
      <c r="AG10000" t="s">
        <v>79</v>
      </c>
      <c r="AH10000" t="s">
        <v>80</v>
      </c>
      <c r="AI10000" t="s">
        <v>20987</v>
      </c>
    </row>
    <row r="10001" spans="1:35" x14ac:dyDescent="0.3">
      <c r="A10001" t="s">
        <v>33</v>
      </c>
      <c r="B10001" t="s">
        <v>20988</v>
      </c>
      <c r="C10001" t="s">
        <v>56</v>
      </c>
      <c r="D10001" t="s">
        <v>41</v>
      </c>
      <c r="E10001" t="s">
        <v>48</v>
      </c>
      <c r="F10001" s="1">
        <v>42279</v>
      </c>
      <c r="G10001">
        <v>2.600829596883312E+16</v>
      </c>
      <c r="H10001" t="s">
        <v>1421</v>
      </c>
      <c r="I10001" t="s">
        <v>50</v>
      </c>
      <c r="J10001">
        <v>1017.45</v>
      </c>
      <c r="K10001">
        <v>2839</v>
      </c>
      <c r="L10001">
        <v>5904</v>
      </c>
      <c r="M10001">
        <v>6035</v>
      </c>
      <c r="N10001">
        <v>59</v>
      </c>
      <c r="O10001" s="14">
        <f>Final_Set[[#This Row],[Rejected Qty]]/Final_Set[[#This Row],[Produced Qty]]</f>
        <v>9.7763048881524435E-3</v>
      </c>
      <c r="P10001">
        <v>9.9932249322493231E-3</v>
      </c>
      <c r="Q10001">
        <v>55004</v>
      </c>
      <c r="R10001">
        <v>6259</v>
      </c>
      <c r="S10001">
        <v>81935.480984258495</v>
      </c>
      <c r="T10001">
        <v>12</v>
      </c>
      <c r="U10001">
        <v>8.7879853011663212</v>
      </c>
      <c r="V10001">
        <v>1.0738010738010739E-3</v>
      </c>
      <c r="W10001">
        <v>81142.210000000006</v>
      </c>
      <c r="X10001">
        <v>793.27098425849215</v>
      </c>
      <c r="Y10001">
        <v>13.44527091963546</v>
      </c>
      <c r="Z10001">
        <v>2516</v>
      </c>
      <c r="AA10001">
        <v>0.10971929314231692</v>
      </c>
      <c r="AB10001">
        <v>0.70576540755467199</v>
      </c>
      <c r="AC10001">
        <v>6094</v>
      </c>
      <c r="AD10001">
        <v>8551</v>
      </c>
      <c r="AE10001">
        <v>0.71266518535843759</v>
      </c>
      <c r="AG10001" t="s">
        <v>73</v>
      </c>
      <c r="AH10001" t="s">
        <v>74</v>
      </c>
      <c r="AI10001" t="s">
        <v>20989</v>
      </c>
    </row>
    <row r="10002" spans="1:35" hidden="1" x14ac:dyDescent="0.3">
      <c r="F10002" s="1"/>
      <c r="O10002" t="e">
        <f>Final_Set[[#This Row],[Rejected Qty]]/Final_Set[[#This Row],[Produced Qty]]</f>
        <v>#DIV/0!</v>
      </c>
    </row>
    <row r="10003" spans="1:35" hidden="1" x14ac:dyDescent="0.3">
      <c r="F10003" s="1"/>
      <c r="O10003" t="e">
        <f>Final_Set[[#This Row],[Rejected Qty]]/Final_Set[[#This Row],[Produced Qty]]</f>
        <v>#DIV/0!</v>
      </c>
    </row>
    <row r="10004" spans="1:35" hidden="1" x14ac:dyDescent="0.3">
      <c r="F10004" s="1"/>
      <c r="O10004" t="e">
        <f>Final_Set[[#This Row],[Rejected Qty]]/Final_Set[[#This Row],[Produced Qty]]</f>
        <v>#DIV/0!</v>
      </c>
    </row>
    <row r="10005" spans="1:35" hidden="1" x14ac:dyDescent="0.3">
      <c r="F10005" s="1"/>
      <c r="O10005" t="e">
        <f>Final_Set[[#This Row],[Rejected Qty]]/Final_Set[[#This Row],[Produced Qty]]</f>
        <v>#DIV/0!</v>
      </c>
    </row>
    <row r="10006" spans="1:35" hidden="1" x14ac:dyDescent="0.3">
      <c r="F10006" s="1"/>
      <c r="O10006" t="e">
        <f>Final_Set[[#This Row],[Rejected Qty]]/Final_Set[[#This Row],[Produced Qty]]</f>
        <v>#DIV/0!</v>
      </c>
    </row>
    <row r="10007" spans="1:35" hidden="1" x14ac:dyDescent="0.3">
      <c r="F10007" s="1"/>
      <c r="O10007" t="e">
        <f>Final_Set[[#This Row],[Rejected Qty]]/Final_Set[[#This Row],[Produced Qty]]</f>
        <v>#DIV/0!</v>
      </c>
    </row>
    <row r="10008" spans="1:35" hidden="1" x14ac:dyDescent="0.3">
      <c r="F10008" s="1"/>
      <c r="O10008" t="e">
        <f>Final_Set[[#This Row],[Rejected Qty]]/Final_Set[[#This Row],[Produced Qty]]</f>
        <v>#DIV/0!</v>
      </c>
    </row>
    <row r="10009" spans="1:35" hidden="1" x14ac:dyDescent="0.3">
      <c r="F10009" s="1"/>
      <c r="O10009" t="e">
        <f>Final_Set[[#This Row],[Rejected Qty]]/Final_Set[[#This Row],[Produced Qty]]</f>
        <v>#DIV/0!</v>
      </c>
    </row>
    <row r="10010" spans="1:35" hidden="1" x14ac:dyDescent="0.3">
      <c r="F10010" s="1"/>
      <c r="O10010" t="e">
        <f>Final_Set[[#This Row],[Rejected Qty]]/Final_Set[[#This Row],[Produced Qty]]</f>
        <v>#DIV/0!</v>
      </c>
    </row>
    <row r="10011" spans="1:35" hidden="1" x14ac:dyDescent="0.3">
      <c r="F10011" s="1"/>
      <c r="O10011" t="e">
        <f>Final_Set[[#This Row],[Rejected Qty]]/Final_Set[[#This Row],[Produced Qty]]</f>
        <v>#DIV/0!</v>
      </c>
    </row>
    <row r="10012" spans="1:35" hidden="1" x14ac:dyDescent="0.3">
      <c r="F10012" s="1"/>
      <c r="O10012" t="e">
        <f>Final_Set[[#This Row],[Rejected Qty]]/Final_Set[[#This Row],[Produced Qty]]</f>
        <v>#DIV/0!</v>
      </c>
    </row>
    <row r="10013" spans="1:35" hidden="1" x14ac:dyDescent="0.3">
      <c r="F10013" s="1"/>
      <c r="O10013" t="e">
        <f>Final_Set[[#This Row],[Rejected Qty]]/Final_Set[[#This Row],[Produced Qty]]</f>
        <v>#DIV/0!</v>
      </c>
    </row>
    <row r="10014" spans="1:35" hidden="1" x14ac:dyDescent="0.3">
      <c r="F10014" s="1"/>
      <c r="O10014" t="e">
        <f>Final_Set[[#This Row],[Rejected Qty]]/Final_Set[[#This Row],[Produced Qty]]</f>
        <v>#DIV/0!</v>
      </c>
    </row>
    <row r="10015" spans="1:35" hidden="1" x14ac:dyDescent="0.3">
      <c r="F10015" s="1"/>
      <c r="O10015" t="e">
        <f>Final_Set[[#This Row],[Rejected Qty]]/Final_Set[[#This Row],[Produced Qty]]</f>
        <v>#DIV/0!</v>
      </c>
    </row>
    <row r="10016" spans="1:35" hidden="1" x14ac:dyDescent="0.3">
      <c r="F10016" s="1"/>
      <c r="O10016" t="e">
        <f>Final_Set[[#This Row],[Rejected Qty]]/Final_Set[[#This Row],[Produced Qty]]</f>
        <v>#DIV/0!</v>
      </c>
    </row>
    <row r="10017" spans="6:15" hidden="1" x14ac:dyDescent="0.3">
      <c r="F10017" s="1"/>
      <c r="O10017" t="e">
        <f>Final_Set[[#This Row],[Rejected Qty]]/Final_Set[[#This Row],[Produced Qty]]</f>
        <v>#DIV/0!</v>
      </c>
    </row>
    <row r="10018" spans="6:15" hidden="1" x14ac:dyDescent="0.3">
      <c r="F10018" s="1"/>
      <c r="O10018" t="e">
        <f>Final_Set[[#This Row],[Rejected Qty]]/Final_Set[[#This Row],[Produced Qty]]</f>
        <v>#DIV/0!</v>
      </c>
    </row>
    <row r="10019" spans="6:15" hidden="1" x14ac:dyDescent="0.3">
      <c r="F10019" s="1"/>
      <c r="O10019" t="e">
        <f>Final_Set[[#This Row],[Rejected Qty]]/Final_Set[[#This Row],[Produced Qty]]</f>
        <v>#DIV/0!</v>
      </c>
    </row>
    <row r="10020" spans="6:15" hidden="1" x14ac:dyDescent="0.3">
      <c r="F10020" s="1"/>
      <c r="O10020" t="e">
        <f>Final_Set[[#This Row],[Rejected Qty]]/Final_Set[[#This Row],[Produced Qty]]</f>
        <v>#DIV/0!</v>
      </c>
    </row>
    <row r="10021" spans="6:15" hidden="1" x14ac:dyDescent="0.3">
      <c r="F10021" s="1"/>
      <c r="O10021" t="e">
        <f>Final_Set[[#This Row],[Rejected Qty]]/Final_Set[[#This Row],[Produced Qty]]</f>
        <v>#DIV/0!</v>
      </c>
    </row>
    <row r="10022" spans="6:15" hidden="1" x14ac:dyDescent="0.3">
      <c r="F10022" s="1"/>
      <c r="O10022" t="e">
        <f>Final_Set[[#This Row],[Rejected Qty]]/Final_Set[[#This Row],[Produced Qty]]</f>
        <v>#DIV/0!</v>
      </c>
    </row>
    <row r="10023" spans="6:15" hidden="1" x14ac:dyDescent="0.3">
      <c r="F10023" s="1"/>
      <c r="O10023" t="e">
        <f>Final_Set[[#This Row],[Rejected Qty]]/Final_Set[[#This Row],[Produced Qty]]</f>
        <v>#DIV/0!</v>
      </c>
    </row>
    <row r="10024" spans="6:15" hidden="1" x14ac:dyDescent="0.3">
      <c r="F10024" s="1"/>
      <c r="O10024" t="e">
        <f>Final_Set[[#This Row],[Rejected Qty]]/Final_Set[[#This Row],[Produced Qty]]</f>
        <v>#DIV/0!</v>
      </c>
    </row>
    <row r="10025" spans="6:15" hidden="1" x14ac:dyDescent="0.3">
      <c r="F10025" s="1"/>
      <c r="O10025" t="e">
        <f>Final_Set[[#This Row],[Rejected Qty]]/Final_Set[[#This Row],[Produced Qty]]</f>
        <v>#DIV/0!</v>
      </c>
    </row>
    <row r="10026" spans="6:15" hidden="1" x14ac:dyDescent="0.3">
      <c r="F10026" s="1"/>
      <c r="O10026" t="e">
        <f>Final_Set[[#This Row],[Rejected Qty]]/Final_Set[[#This Row],[Produced Qty]]</f>
        <v>#DIV/0!</v>
      </c>
    </row>
    <row r="10027" spans="6:15" hidden="1" x14ac:dyDescent="0.3">
      <c r="F10027" s="1"/>
      <c r="O10027" t="e">
        <f>Final_Set[[#This Row],[Rejected Qty]]/Final_Set[[#This Row],[Produced Qty]]</f>
        <v>#DIV/0!</v>
      </c>
    </row>
    <row r="10028" spans="6:15" hidden="1" x14ac:dyDescent="0.3">
      <c r="F10028" s="1"/>
      <c r="O10028" t="e">
        <f>Final_Set[[#This Row],[Rejected Qty]]/Final_Set[[#This Row],[Produced Qty]]</f>
        <v>#DIV/0!</v>
      </c>
    </row>
    <row r="10029" spans="6:15" hidden="1" x14ac:dyDescent="0.3">
      <c r="F10029" s="1"/>
      <c r="O10029" t="e">
        <f>Final_Set[[#This Row],[Rejected Qty]]/Final_Set[[#This Row],[Produced Qty]]</f>
        <v>#DIV/0!</v>
      </c>
    </row>
    <row r="10030" spans="6:15" hidden="1" x14ac:dyDescent="0.3">
      <c r="F10030" s="1"/>
      <c r="O10030" t="e">
        <f>Final_Set[[#This Row],[Rejected Qty]]/Final_Set[[#This Row],[Produced Qty]]</f>
        <v>#DIV/0!</v>
      </c>
    </row>
    <row r="10031" spans="6:15" hidden="1" x14ac:dyDescent="0.3">
      <c r="F10031" s="1"/>
      <c r="O10031" t="e">
        <f>Final_Set[[#This Row],[Rejected Qty]]/Final_Set[[#This Row],[Produced Qty]]</f>
        <v>#DIV/0!</v>
      </c>
    </row>
    <row r="10032" spans="6:15" hidden="1" x14ac:dyDescent="0.3">
      <c r="F10032" s="1"/>
      <c r="O10032" t="e">
        <f>Final_Set[[#This Row],[Rejected Qty]]/Final_Set[[#This Row],[Produced Qty]]</f>
        <v>#DIV/0!</v>
      </c>
    </row>
    <row r="10033" spans="6:15" hidden="1" x14ac:dyDescent="0.3">
      <c r="F10033" s="1"/>
      <c r="O10033" t="e">
        <f>Final_Set[[#This Row],[Rejected Qty]]/Final_Set[[#This Row],[Produced Qty]]</f>
        <v>#DIV/0!</v>
      </c>
    </row>
    <row r="10034" spans="6:15" hidden="1" x14ac:dyDescent="0.3">
      <c r="F10034" s="1"/>
      <c r="O10034" t="e">
        <f>Final_Set[[#This Row],[Rejected Qty]]/Final_Set[[#This Row],[Produced Qty]]</f>
        <v>#DIV/0!</v>
      </c>
    </row>
    <row r="10035" spans="6:15" hidden="1" x14ac:dyDescent="0.3">
      <c r="F10035" s="1"/>
      <c r="O10035" t="e">
        <f>Final_Set[[#This Row],[Rejected Qty]]/Final_Set[[#This Row],[Produced Qty]]</f>
        <v>#DIV/0!</v>
      </c>
    </row>
    <row r="10036" spans="6:15" hidden="1" x14ac:dyDescent="0.3">
      <c r="F10036" s="1"/>
      <c r="O10036" t="e">
        <f>Final_Set[[#This Row],[Rejected Qty]]/Final_Set[[#This Row],[Produced Qty]]</f>
        <v>#DIV/0!</v>
      </c>
    </row>
    <row r="10037" spans="6:15" hidden="1" x14ac:dyDescent="0.3">
      <c r="F10037" s="1"/>
      <c r="O10037" t="e">
        <f>Final_Set[[#This Row],[Rejected Qty]]/Final_Set[[#This Row],[Produced Qty]]</f>
        <v>#DIV/0!</v>
      </c>
    </row>
    <row r="10038" spans="6:15" hidden="1" x14ac:dyDescent="0.3">
      <c r="F10038" s="1"/>
      <c r="O10038" t="e">
        <f>Final_Set[[#This Row],[Rejected Qty]]/Final_Set[[#This Row],[Produced Qty]]</f>
        <v>#DIV/0!</v>
      </c>
    </row>
    <row r="10039" spans="6:15" hidden="1" x14ac:dyDescent="0.3">
      <c r="F10039" s="1"/>
      <c r="O10039" t="e">
        <f>Final_Set[[#This Row],[Rejected Qty]]/Final_Set[[#This Row],[Produced Qty]]</f>
        <v>#DIV/0!</v>
      </c>
    </row>
    <row r="10040" spans="6:15" hidden="1" x14ac:dyDescent="0.3">
      <c r="F10040" s="1"/>
      <c r="O10040" t="e">
        <f>Final_Set[[#This Row],[Rejected Qty]]/Final_Set[[#This Row],[Produced Qty]]</f>
        <v>#DIV/0!</v>
      </c>
    </row>
    <row r="10041" spans="6:15" hidden="1" x14ac:dyDescent="0.3">
      <c r="F10041" s="1"/>
      <c r="O10041" t="e">
        <f>Final_Set[[#This Row],[Rejected Qty]]/Final_Set[[#This Row],[Produced Qty]]</f>
        <v>#DIV/0!</v>
      </c>
    </row>
    <row r="10042" spans="6:15" hidden="1" x14ac:dyDescent="0.3">
      <c r="F10042" s="1"/>
      <c r="O10042" t="e">
        <f>Final_Set[[#This Row],[Rejected Qty]]/Final_Set[[#This Row],[Produced Qty]]</f>
        <v>#DIV/0!</v>
      </c>
    </row>
    <row r="10043" spans="6:15" hidden="1" x14ac:dyDescent="0.3">
      <c r="F10043" s="1"/>
      <c r="O10043" t="e">
        <f>Final_Set[[#This Row],[Rejected Qty]]/Final_Set[[#This Row],[Produced Qty]]</f>
        <v>#DIV/0!</v>
      </c>
    </row>
    <row r="10044" spans="6:15" hidden="1" x14ac:dyDescent="0.3">
      <c r="F10044" s="1"/>
      <c r="O10044" t="e">
        <f>Final_Set[[#This Row],[Rejected Qty]]/Final_Set[[#This Row],[Produced Qty]]</f>
        <v>#DIV/0!</v>
      </c>
    </row>
    <row r="10045" spans="6:15" hidden="1" x14ac:dyDescent="0.3">
      <c r="F10045" s="1"/>
      <c r="O10045" t="e">
        <f>Final_Set[[#This Row],[Rejected Qty]]/Final_Set[[#This Row],[Produced Qty]]</f>
        <v>#DIV/0!</v>
      </c>
    </row>
    <row r="10046" spans="6:15" hidden="1" x14ac:dyDescent="0.3">
      <c r="F10046" s="1"/>
      <c r="O10046" t="e">
        <f>Final_Set[[#This Row],[Rejected Qty]]/Final_Set[[#This Row],[Produced Qty]]</f>
        <v>#DIV/0!</v>
      </c>
    </row>
    <row r="10047" spans="6:15" hidden="1" x14ac:dyDescent="0.3">
      <c r="F10047" s="1"/>
      <c r="O10047" t="e">
        <f>Final_Set[[#This Row],[Rejected Qty]]/Final_Set[[#This Row],[Produced Qty]]</f>
        <v>#DIV/0!</v>
      </c>
    </row>
    <row r="10048" spans="6:15" hidden="1" x14ac:dyDescent="0.3">
      <c r="F10048" s="1"/>
      <c r="O10048" t="e">
        <f>Final_Set[[#This Row],[Rejected Qty]]/Final_Set[[#This Row],[Produced Qty]]</f>
        <v>#DIV/0!</v>
      </c>
    </row>
    <row r="10049" spans="6:15" hidden="1" x14ac:dyDescent="0.3">
      <c r="F10049" s="1"/>
      <c r="O10049" t="e">
        <f>Final_Set[[#This Row],[Rejected Qty]]/Final_Set[[#This Row],[Produced Qty]]</f>
        <v>#DIV/0!</v>
      </c>
    </row>
    <row r="10050" spans="6:15" hidden="1" x14ac:dyDescent="0.3">
      <c r="F10050" s="1"/>
      <c r="O10050" t="e">
        <f>Final_Set[[#This Row],[Rejected Qty]]/Final_Set[[#This Row],[Produced Qty]]</f>
        <v>#DIV/0!</v>
      </c>
    </row>
    <row r="10051" spans="6:15" hidden="1" x14ac:dyDescent="0.3">
      <c r="F10051" s="1"/>
      <c r="O10051" t="e">
        <f>Final_Set[[#This Row],[Rejected Qty]]/Final_Set[[#This Row],[Produced Qty]]</f>
        <v>#DIV/0!</v>
      </c>
    </row>
    <row r="10052" spans="6:15" hidden="1" x14ac:dyDescent="0.3">
      <c r="F10052" s="1"/>
      <c r="O10052" t="e">
        <f>Final_Set[[#This Row],[Rejected Qty]]/Final_Set[[#This Row],[Produced Qty]]</f>
        <v>#DIV/0!</v>
      </c>
    </row>
    <row r="10053" spans="6:15" hidden="1" x14ac:dyDescent="0.3">
      <c r="F10053" s="1"/>
      <c r="O10053" t="e">
        <f>Final_Set[[#This Row],[Rejected Qty]]/Final_Set[[#This Row],[Produced Qty]]</f>
        <v>#DIV/0!</v>
      </c>
    </row>
    <row r="10054" spans="6:15" hidden="1" x14ac:dyDescent="0.3">
      <c r="F10054" s="1"/>
      <c r="O10054" t="e">
        <f>Final_Set[[#This Row],[Rejected Qty]]/Final_Set[[#This Row],[Produced Qty]]</f>
        <v>#DIV/0!</v>
      </c>
    </row>
    <row r="10055" spans="6:15" hidden="1" x14ac:dyDescent="0.3">
      <c r="F10055" s="1"/>
      <c r="O10055" t="e">
        <f>Final_Set[[#This Row],[Rejected Qty]]/Final_Set[[#This Row],[Produced Qty]]</f>
        <v>#DIV/0!</v>
      </c>
    </row>
    <row r="10056" spans="6:15" hidden="1" x14ac:dyDescent="0.3">
      <c r="F10056" s="1"/>
      <c r="O10056" t="e">
        <f>Final_Set[[#This Row],[Rejected Qty]]/Final_Set[[#This Row],[Produced Qty]]</f>
        <v>#DIV/0!</v>
      </c>
    </row>
    <row r="10057" spans="6:15" hidden="1" x14ac:dyDescent="0.3">
      <c r="F10057" s="1"/>
      <c r="O10057" t="e">
        <f>Final_Set[[#This Row],[Rejected Qty]]/Final_Set[[#This Row],[Produced Qty]]</f>
        <v>#DIV/0!</v>
      </c>
    </row>
    <row r="10058" spans="6:15" hidden="1" x14ac:dyDescent="0.3">
      <c r="F10058" s="1"/>
      <c r="O10058" t="e">
        <f>Final_Set[[#This Row],[Rejected Qty]]/Final_Set[[#This Row],[Produced Qty]]</f>
        <v>#DIV/0!</v>
      </c>
    </row>
    <row r="10059" spans="6:15" hidden="1" x14ac:dyDescent="0.3">
      <c r="F10059" s="1"/>
      <c r="O10059" t="e">
        <f>Final_Set[[#This Row],[Rejected Qty]]/Final_Set[[#This Row],[Produced Qty]]</f>
        <v>#DIV/0!</v>
      </c>
    </row>
    <row r="10060" spans="6:15" hidden="1" x14ac:dyDescent="0.3">
      <c r="F10060" s="1"/>
      <c r="O10060" t="e">
        <f>Final_Set[[#This Row],[Rejected Qty]]/Final_Set[[#This Row],[Produced Qty]]</f>
        <v>#DIV/0!</v>
      </c>
    </row>
    <row r="10061" spans="6:15" hidden="1" x14ac:dyDescent="0.3">
      <c r="F10061" s="1"/>
      <c r="O10061" t="e">
        <f>Final_Set[[#This Row],[Rejected Qty]]/Final_Set[[#This Row],[Produced Qty]]</f>
        <v>#DIV/0!</v>
      </c>
    </row>
    <row r="10062" spans="6:15" hidden="1" x14ac:dyDescent="0.3">
      <c r="F10062" s="1"/>
      <c r="O10062" t="e">
        <f>Final_Set[[#This Row],[Rejected Qty]]/Final_Set[[#This Row],[Produced Qty]]</f>
        <v>#DIV/0!</v>
      </c>
    </row>
    <row r="10063" spans="6:15" hidden="1" x14ac:dyDescent="0.3">
      <c r="F10063" s="1"/>
      <c r="O10063" t="e">
        <f>Final_Set[[#This Row],[Rejected Qty]]/Final_Set[[#This Row],[Produced Qty]]</f>
        <v>#DIV/0!</v>
      </c>
    </row>
    <row r="10064" spans="6:15" hidden="1" x14ac:dyDescent="0.3">
      <c r="F10064" s="1"/>
      <c r="O10064" t="e">
        <f>Final_Set[[#This Row],[Rejected Qty]]/Final_Set[[#This Row],[Produced Qty]]</f>
        <v>#DIV/0!</v>
      </c>
    </row>
    <row r="10065" spans="6:15" hidden="1" x14ac:dyDescent="0.3">
      <c r="F10065" s="1"/>
      <c r="O10065" t="e">
        <f>Final_Set[[#This Row],[Rejected Qty]]/Final_Set[[#This Row],[Produced Qty]]</f>
        <v>#DIV/0!</v>
      </c>
    </row>
    <row r="10066" spans="6:15" hidden="1" x14ac:dyDescent="0.3">
      <c r="F10066" s="1"/>
      <c r="O10066" t="e">
        <f>Final_Set[[#This Row],[Rejected Qty]]/Final_Set[[#This Row],[Produced Qty]]</f>
        <v>#DIV/0!</v>
      </c>
    </row>
    <row r="10067" spans="6:15" hidden="1" x14ac:dyDescent="0.3">
      <c r="F10067" s="1"/>
      <c r="O10067" t="e">
        <f>Final_Set[[#This Row],[Rejected Qty]]/Final_Set[[#This Row],[Produced Qty]]</f>
        <v>#DIV/0!</v>
      </c>
    </row>
    <row r="10068" spans="6:15" hidden="1" x14ac:dyDescent="0.3">
      <c r="F10068" s="1"/>
      <c r="O10068" t="e">
        <f>Final_Set[[#This Row],[Rejected Qty]]/Final_Set[[#This Row],[Produced Qty]]</f>
        <v>#DIV/0!</v>
      </c>
    </row>
    <row r="10069" spans="6:15" hidden="1" x14ac:dyDescent="0.3">
      <c r="F10069" s="1"/>
      <c r="O10069" t="e">
        <f>Final_Set[[#This Row],[Rejected Qty]]/Final_Set[[#This Row],[Produced Qty]]</f>
        <v>#DIV/0!</v>
      </c>
    </row>
    <row r="10070" spans="6:15" hidden="1" x14ac:dyDescent="0.3">
      <c r="F10070" s="1"/>
      <c r="O10070" t="e">
        <f>Final_Set[[#This Row],[Rejected Qty]]/Final_Set[[#This Row],[Produced Qty]]</f>
        <v>#DIV/0!</v>
      </c>
    </row>
    <row r="10071" spans="6:15" hidden="1" x14ac:dyDescent="0.3">
      <c r="F10071" s="1"/>
      <c r="O10071" t="e">
        <f>Final_Set[[#This Row],[Rejected Qty]]/Final_Set[[#This Row],[Produced Qty]]</f>
        <v>#DIV/0!</v>
      </c>
    </row>
    <row r="10072" spans="6:15" hidden="1" x14ac:dyDescent="0.3">
      <c r="F10072" s="1"/>
      <c r="O10072" t="e">
        <f>Final_Set[[#This Row],[Rejected Qty]]/Final_Set[[#This Row],[Produced Qty]]</f>
        <v>#DIV/0!</v>
      </c>
    </row>
    <row r="10073" spans="6:15" hidden="1" x14ac:dyDescent="0.3">
      <c r="F10073" s="1"/>
      <c r="O10073" t="e">
        <f>Final_Set[[#This Row],[Rejected Qty]]/Final_Set[[#This Row],[Produced Qty]]</f>
        <v>#DIV/0!</v>
      </c>
    </row>
    <row r="10074" spans="6:15" hidden="1" x14ac:dyDescent="0.3">
      <c r="F10074" s="1"/>
      <c r="O10074" t="e">
        <f>Final_Set[[#This Row],[Rejected Qty]]/Final_Set[[#This Row],[Produced Qty]]</f>
        <v>#DIV/0!</v>
      </c>
    </row>
    <row r="10075" spans="6:15" hidden="1" x14ac:dyDescent="0.3">
      <c r="F10075" s="1"/>
      <c r="O10075" t="e">
        <f>Final_Set[[#This Row],[Rejected Qty]]/Final_Set[[#This Row],[Produced Qty]]</f>
        <v>#DIV/0!</v>
      </c>
    </row>
    <row r="10076" spans="6:15" hidden="1" x14ac:dyDescent="0.3">
      <c r="F10076" s="1"/>
      <c r="O10076" t="e">
        <f>Final_Set[[#This Row],[Rejected Qty]]/Final_Set[[#This Row],[Produced Qty]]</f>
        <v>#DIV/0!</v>
      </c>
    </row>
    <row r="10077" spans="6:15" hidden="1" x14ac:dyDescent="0.3">
      <c r="F10077" s="1"/>
      <c r="O10077" t="e">
        <f>Final_Set[[#This Row],[Rejected Qty]]/Final_Set[[#This Row],[Produced Qty]]</f>
        <v>#DIV/0!</v>
      </c>
    </row>
    <row r="10078" spans="6:15" hidden="1" x14ac:dyDescent="0.3">
      <c r="F10078" s="1"/>
      <c r="O10078" t="e">
        <f>Final_Set[[#This Row],[Rejected Qty]]/Final_Set[[#This Row],[Produced Qty]]</f>
        <v>#DIV/0!</v>
      </c>
    </row>
    <row r="10079" spans="6:15" hidden="1" x14ac:dyDescent="0.3">
      <c r="F10079" s="1"/>
      <c r="O10079" t="e">
        <f>Final_Set[[#This Row],[Rejected Qty]]/Final_Set[[#This Row],[Produced Qty]]</f>
        <v>#DIV/0!</v>
      </c>
    </row>
    <row r="10080" spans="6:15" hidden="1" x14ac:dyDescent="0.3">
      <c r="F10080" s="1"/>
      <c r="O10080" t="e">
        <f>Final_Set[[#This Row],[Rejected Qty]]/Final_Set[[#This Row],[Produced Qty]]</f>
        <v>#DIV/0!</v>
      </c>
    </row>
    <row r="10081" spans="6:15" hidden="1" x14ac:dyDescent="0.3">
      <c r="F10081" s="1"/>
      <c r="O10081" t="e">
        <f>Final_Set[[#This Row],[Rejected Qty]]/Final_Set[[#This Row],[Produced Qty]]</f>
        <v>#DIV/0!</v>
      </c>
    </row>
    <row r="10082" spans="6:15" hidden="1" x14ac:dyDescent="0.3">
      <c r="F10082" s="1"/>
      <c r="O10082" t="e">
        <f>Final_Set[[#This Row],[Rejected Qty]]/Final_Set[[#This Row],[Produced Qty]]</f>
        <v>#DIV/0!</v>
      </c>
    </row>
    <row r="10083" spans="6:15" hidden="1" x14ac:dyDescent="0.3">
      <c r="F10083" s="1"/>
      <c r="O10083" t="e">
        <f>Final_Set[[#This Row],[Rejected Qty]]/Final_Set[[#This Row],[Produced Qty]]</f>
        <v>#DIV/0!</v>
      </c>
    </row>
    <row r="10084" spans="6:15" hidden="1" x14ac:dyDescent="0.3">
      <c r="F10084" s="1"/>
      <c r="O10084" t="e">
        <f>Final_Set[[#This Row],[Rejected Qty]]/Final_Set[[#This Row],[Produced Qty]]</f>
        <v>#DIV/0!</v>
      </c>
    </row>
    <row r="10085" spans="6:15" hidden="1" x14ac:dyDescent="0.3">
      <c r="F10085" s="1"/>
      <c r="O10085" t="e">
        <f>Final_Set[[#This Row],[Rejected Qty]]/Final_Set[[#This Row],[Produced Qty]]</f>
        <v>#DIV/0!</v>
      </c>
    </row>
    <row r="10086" spans="6:15" hidden="1" x14ac:dyDescent="0.3">
      <c r="F10086" s="1"/>
      <c r="O10086" t="e">
        <f>Final_Set[[#This Row],[Rejected Qty]]/Final_Set[[#This Row],[Produced Qty]]</f>
        <v>#DIV/0!</v>
      </c>
    </row>
    <row r="10087" spans="6:15" hidden="1" x14ac:dyDescent="0.3">
      <c r="F10087" s="1"/>
      <c r="O10087" t="e">
        <f>Final_Set[[#This Row],[Rejected Qty]]/Final_Set[[#This Row],[Produced Qty]]</f>
        <v>#DIV/0!</v>
      </c>
    </row>
    <row r="10088" spans="6:15" hidden="1" x14ac:dyDescent="0.3">
      <c r="F10088" s="1"/>
      <c r="O10088" t="e">
        <f>Final_Set[[#This Row],[Rejected Qty]]/Final_Set[[#This Row],[Produced Qty]]</f>
        <v>#DIV/0!</v>
      </c>
    </row>
    <row r="10089" spans="6:15" hidden="1" x14ac:dyDescent="0.3">
      <c r="F10089" s="1"/>
      <c r="O10089" t="e">
        <f>Final_Set[[#This Row],[Rejected Qty]]/Final_Set[[#This Row],[Produced Qty]]</f>
        <v>#DIV/0!</v>
      </c>
    </row>
    <row r="10090" spans="6:15" hidden="1" x14ac:dyDescent="0.3">
      <c r="F10090" s="1"/>
      <c r="O10090" t="e">
        <f>Final_Set[[#This Row],[Rejected Qty]]/Final_Set[[#This Row],[Produced Qty]]</f>
        <v>#DIV/0!</v>
      </c>
    </row>
    <row r="10091" spans="6:15" hidden="1" x14ac:dyDescent="0.3">
      <c r="F10091" s="1"/>
      <c r="O10091" t="e">
        <f>Final_Set[[#This Row],[Rejected Qty]]/Final_Set[[#This Row],[Produced Qty]]</f>
        <v>#DIV/0!</v>
      </c>
    </row>
    <row r="10092" spans="6:15" hidden="1" x14ac:dyDescent="0.3">
      <c r="F10092" s="1"/>
      <c r="O10092" t="e">
        <f>Final_Set[[#This Row],[Rejected Qty]]/Final_Set[[#This Row],[Produced Qty]]</f>
        <v>#DIV/0!</v>
      </c>
    </row>
    <row r="10093" spans="6:15" hidden="1" x14ac:dyDescent="0.3">
      <c r="F10093" s="1"/>
      <c r="O10093" t="e">
        <f>Final_Set[[#This Row],[Rejected Qty]]/Final_Set[[#This Row],[Produced Qty]]</f>
        <v>#DIV/0!</v>
      </c>
    </row>
    <row r="10094" spans="6:15" hidden="1" x14ac:dyDescent="0.3">
      <c r="F10094" s="1"/>
      <c r="O10094" t="e">
        <f>Final_Set[[#This Row],[Rejected Qty]]/Final_Set[[#This Row],[Produced Qty]]</f>
        <v>#DIV/0!</v>
      </c>
    </row>
    <row r="10095" spans="6:15" hidden="1" x14ac:dyDescent="0.3">
      <c r="F10095" s="1"/>
      <c r="O10095" t="e">
        <f>Final_Set[[#This Row],[Rejected Qty]]/Final_Set[[#This Row],[Produced Qty]]</f>
        <v>#DIV/0!</v>
      </c>
    </row>
    <row r="10096" spans="6:15" hidden="1" x14ac:dyDescent="0.3">
      <c r="F10096" s="1"/>
      <c r="O10096" t="e">
        <f>Final_Set[[#This Row],[Rejected Qty]]/Final_Set[[#This Row],[Produced Qty]]</f>
        <v>#DIV/0!</v>
      </c>
    </row>
    <row r="10097" spans="6:15" hidden="1" x14ac:dyDescent="0.3">
      <c r="F10097" s="1"/>
      <c r="O10097" t="e">
        <f>Final_Set[[#This Row],[Rejected Qty]]/Final_Set[[#This Row],[Produced Qty]]</f>
        <v>#DIV/0!</v>
      </c>
    </row>
    <row r="10098" spans="6:15" hidden="1" x14ac:dyDescent="0.3">
      <c r="F10098" s="1"/>
      <c r="O10098" t="e">
        <f>Final_Set[[#This Row],[Rejected Qty]]/Final_Set[[#This Row],[Produced Qty]]</f>
        <v>#DIV/0!</v>
      </c>
    </row>
    <row r="10099" spans="6:15" hidden="1" x14ac:dyDescent="0.3">
      <c r="F10099" s="1"/>
      <c r="O10099" t="e">
        <f>Final_Set[[#This Row],[Rejected Qty]]/Final_Set[[#This Row],[Produced Qty]]</f>
        <v>#DIV/0!</v>
      </c>
    </row>
    <row r="10100" spans="6:15" hidden="1" x14ac:dyDescent="0.3">
      <c r="F10100" s="1"/>
      <c r="O10100" t="e">
        <f>Final_Set[[#This Row],[Rejected Qty]]/Final_Set[[#This Row],[Produced Qty]]</f>
        <v>#DIV/0!</v>
      </c>
    </row>
    <row r="10101" spans="6:15" hidden="1" x14ac:dyDescent="0.3">
      <c r="F10101" s="1"/>
      <c r="O10101" t="e">
        <f>Final_Set[[#This Row],[Rejected Qty]]/Final_Set[[#This Row],[Produced Qty]]</f>
        <v>#DIV/0!</v>
      </c>
    </row>
    <row r="10102" spans="6:15" hidden="1" x14ac:dyDescent="0.3">
      <c r="F10102" s="1"/>
      <c r="O10102" t="e">
        <f>Final_Set[[#This Row],[Rejected Qty]]/Final_Set[[#This Row],[Produced Qty]]</f>
        <v>#DIV/0!</v>
      </c>
    </row>
    <row r="10103" spans="6:15" hidden="1" x14ac:dyDescent="0.3">
      <c r="F10103" s="1"/>
      <c r="O10103" t="e">
        <f>Final_Set[[#This Row],[Rejected Qty]]/Final_Set[[#This Row],[Produced Qty]]</f>
        <v>#DIV/0!</v>
      </c>
    </row>
    <row r="10104" spans="6:15" hidden="1" x14ac:dyDescent="0.3">
      <c r="F10104" s="1"/>
      <c r="O10104" t="e">
        <f>Final_Set[[#This Row],[Rejected Qty]]/Final_Set[[#This Row],[Produced Qty]]</f>
        <v>#DIV/0!</v>
      </c>
    </row>
    <row r="10105" spans="6:15" hidden="1" x14ac:dyDescent="0.3">
      <c r="F10105" s="1"/>
      <c r="O10105" t="e">
        <f>Final_Set[[#This Row],[Rejected Qty]]/Final_Set[[#This Row],[Produced Qty]]</f>
        <v>#DIV/0!</v>
      </c>
    </row>
    <row r="10106" spans="6:15" hidden="1" x14ac:dyDescent="0.3">
      <c r="F10106" s="1"/>
      <c r="O10106" t="e">
        <f>Final_Set[[#This Row],[Rejected Qty]]/Final_Set[[#This Row],[Produced Qty]]</f>
        <v>#DIV/0!</v>
      </c>
    </row>
    <row r="10107" spans="6:15" hidden="1" x14ac:dyDescent="0.3">
      <c r="F10107" s="1"/>
      <c r="O10107" t="e">
        <f>Final_Set[[#This Row],[Rejected Qty]]/Final_Set[[#This Row],[Produced Qty]]</f>
        <v>#DIV/0!</v>
      </c>
    </row>
    <row r="10108" spans="6:15" hidden="1" x14ac:dyDescent="0.3">
      <c r="F10108" s="1"/>
      <c r="O10108" t="e">
        <f>Final_Set[[#This Row],[Rejected Qty]]/Final_Set[[#This Row],[Produced Qty]]</f>
        <v>#DIV/0!</v>
      </c>
    </row>
    <row r="10109" spans="6:15" hidden="1" x14ac:dyDescent="0.3">
      <c r="F10109" s="1"/>
      <c r="O10109" t="e">
        <f>Final_Set[[#This Row],[Rejected Qty]]/Final_Set[[#This Row],[Produced Qty]]</f>
        <v>#DIV/0!</v>
      </c>
    </row>
    <row r="10110" spans="6:15" hidden="1" x14ac:dyDescent="0.3">
      <c r="F10110" s="1"/>
      <c r="O10110" t="e">
        <f>Final_Set[[#This Row],[Rejected Qty]]/Final_Set[[#This Row],[Produced Qty]]</f>
        <v>#DIV/0!</v>
      </c>
    </row>
    <row r="10111" spans="6:15" hidden="1" x14ac:dyDescent="0.3">
      <c r="F10111" s="1"/>
      <c r="O10111" t="e">
        <f>Final_Set[[#This Row],[Rejected Qty]]/Final_Set[[#This Row],[Produced Qty]]</f>
        <v>#DIV/0!</v>
      </c>
    </row>
    <row r="10112" spans="6:15" hidden="1" x14ac:dyDescent="0.3">
      <c r="F10112" s="1"/>
      <c r="O10112" t="e">
        <f>Final_Set[[#This Row],[Rejected Qty]]/Final_Set[[#This Row],[Produced Qty]]</f>
        <v>#DIV/0!</v>
      </c>
    </row>
    <row r="10113" spans="6:15" hidden="1" x14ac:dyDescent="0.3">
      <c r="F10113" s="1"/>
      <c r="O10113" t="e">
        <f>Final_Set[[#This Row],[Rejected Qty]]/Final_Set[[#This Row],[Produced Qty]]</f>
        <v>#DIV/0!</v>
      </c>
    </row>
    <row r="10114" spans="6:15" hidden="1" x14ac:dyDescent="0.3">
      <c r="F10114" s="1"/>
      <c r="O10114" t="e">
        <f>Final_Set[[#This Row],[Rejected Qty]]/Final_Set[[#This Row],[Produced Qty]]</f>
        <v>#DIV/0!</v>
      </c>
    </row>
    <row r="10115" spans="6:15" hidden="1" x14ac:dyDescent="0.3">
      <c r="F10115" s="1"/>
      <c r="O10115" t="e">
        <f>Final_Set[[#This Row],[Rejected Qty]]/Final_Set[[#This Row],[Produced Qty]]</f>
        <v>#DIV/0!</v>
      </c>
    </row>
    <row r="10116" spans="6:15" hidden="1" x14ac:dyDescent="0.3">
      <c r="F10116" s="1"/>
      <c r="O10116" t="e">
        <f>Final_Set[[#This Row],[Rejected Qty]]/Final_Set[[#This Row],[Produced Qty]]</f>
        <v>#DIV/0!</v>
      </c>
    </row>
    <row r="10117" spans="6:15" hidden="1" x14ac:dyDescent="0.3">
      <c r="F10117" s="1"/>
      <c r="O10117" t="e">
        <f>Final_Set[[#This Row],[Rejected Qty]]/Final_Set[[#This Row],[Produced Qty]]</f>
        <v>#DIV/0!</v>
      </c>
    </row>
    <row r="10118" spans="6:15" hidden="1" x14ac:dyDescent="0.3">
      <c r="F10118" s="1"/>
      <c r="O10118" t="e">
        <f>Final_Set[[#This Row],[Rejected Qty]]/Final_Set[[#This Row],[Produced Qty]]</f>
        <v>#DIV/0!</v>
      </c>
    </row>
    <row r="10119" spans="6:15" hidden="1" x14ac:dyDescent="0.3">
      <c r="F10119" s="1"/>
      <c r="O10119" t="e">
        <f>Final_Set[[#This Row],[Rejected Qty]]/Final_Set[[#This Row],[Produced Qty]]</f>
        <v>#DIV/0!</v>
      </c>
    </row>
    <row r="10120" spans="6:15" hidden="1" x14ac:dyDescent="0.3">
      <c r="F10120" s="1"/>
      <c r="O10120" t="e">
        <f>Final_Set[[#This Row],[Rejected Qty]]/Final_Set[[#This Row],[Produced Qty]]</f>
        <v>#DIV/0!</v>
      </c>
    </row>
    <row r="10121" spans="6:15" hidden="1" x14ac:dyDescent="0.3">
      <c r="F10121" s="1"/>
      <c r="O10121" t="e">
        <f>Final_Set[[#This Row],[Rejected Qty]]/Final_Set[[#This Row],[Produced Qty]]</f>
        <v>#DIV/0!</v>
      </c>
    </row>
    <row r="10122" spans="6:15" hidden="1" x14ac:dyDescent="0.3">
      <c r="F10122" s="1"/>
      <c r="O10122" t="e">
        <f>Final_Set[[#This Row],[Rejected Qty]]/Final_Set[[#This Row],[Produced Qty]]</f>
        <v>#DIV/0!</v>
      </c>
    </row>
    <row r="10123" spans="6:15" hidden="1" x14ac:dyDescent="0.3">
      <c r="F10123" s="1"/>
      <c r="O10123" t="e">
        <f>Final_Set[[#This Row],[Rejected Qty]]/Final_Set[[#This Row],[Produced Qty]]</f>
        <v>#DIV/0!</v>
      </c>
    </row>
    <row r="10124" spans="6:15" hidden="1" x14ac:dyDescent="0.3">
      <c r="F10124" s="1"/>
      <c r="O10124" t="e">
        <f>Final_Set[[#This Row],[Rejected Qty]]/Final_Set[[#This Row],[Produced Qty]]</f>
        <v>#DIV/0!</v>
      </c>
    </row>
    <row r="10125" spans="6:15" hidden="1" x14ac:dyDescent="0.3">
      <c r="F10125" s="1"/>
      <c r="O10125" t="e">
        <f>Final_Set[[#This Row],[Rejected Qty]]/Final_Set[[#This Row],[Produced Qty]]</f>
        <v>#DIV/0!</v>
      </c>
    </row>
    <row r="10126" spans="6:15" hidden="1" x14ac:dyDescent="0.3">
      <c r="F10126" s="1"/>
      <c r="O10126" t="e">
        <f>Final_Set[[#This Row],[Rejected Qty]]/Final_Set[[#This Row],[Produced Qty]]</f>
        <v>#DIV/0!</v>
      </c>
    </row>
    <row r="10127" spans="6:15" hidden="1" x14ac:dyDescent="0.3">
      <c r="F10127" s="1"/>
      <c r="O10127" t="e">
        <f>Final_Set[[#This Row],[Rejected Qty]]/Final_Set[[#This Row],[Produced Qty]]</f>
        <v>#DIV/0!</v>
      </c>
    </row>
    <row r="10128" spans="6:15" hidden="1" x14ac:dyDescent="0.3">
      <c r="F10128" s="1"/>
      <c r="O10128" t="e">
        <f>Final_Set[[#This Row],[Rejected Qty]]/Final_Set[[#This Row],[Produced Qty]]</f>
        <v>#DIV/0!</v>
      </c>
    </row>
    <row r="10129" spans="6:15" hidden="1" x14ac:dyDescent="0.3">
      <c r="F10129" s="1"/>
      <c r="O10129" t="e">
        <f>Final_Set[[#This Row],[Rejected Qty]]/Final_Set[[#This Row],[Produced Qty]]</f>
        <v>#DIV/0!</v>
      </c>
    </row>
    <row r="10130" spans="6:15" hidden="1" x14ac:dyDescent="0.3">
      <c r="F10130" s="1"/>
      <c r="O10130" t="e">
        <f>Final_Set[[#This Row],[Rejected Qty]]/Final_Set[[#This Row],[Produced Qty]]</f>
        <v>#DIV/0!</v>
      </c>
    </row>
    <row r="10131" spans="6:15" hidden="1" x14ac:dyDescent="0.3">
      <c r="F10131" s="1"/>
      <c r="O10131" t="e">
        <f>Final_Set[[#This Row],[Rejected Qty]]/Final_Set[[#This Row],[Produced Qty]]</f>
        <v>#DIV/0!</v>
      </c>
    </row>
    <row r="10132" spans="6:15" hidden="1" x14ac:dyDescent="0.3">
      <c r="F10132" s="1"/>
      <c r="O10132" t="e">
        <f>Final_Set[[#This Row],[Rejected Qty]]/Final_Set[[#This Row],[Produced Qty]]</f>
        <v>#DIV/0!</v>
      </c>
    </row>
    <row r="10133" spans="6:15" hidden="1" x14ac:dyDescent="0.3">
      <c r="F10133" s="1"/>
      <c r="O10133" t="e">
        <f>Final_Set[[#This Row],[Rejected Qty]]/Final_Set[[#This Row],[Produced Qty]]</f>
        <v>#DIV/0!</v>
      </c>
    </row>
    <row r="10134" spans="6:15" hidden="1" x14ac:dyDescent="0.3">
      <c r="F10134" s="1"/>
      <c r="O10134" t="e">
        <f>Final_Set[[#This Row],[Rejected Qty]]/Final_Set[[#This Row],[Produced Qty]]</f>
        <v>#DIV/0!</v>
      </c>
    </row>
    <row r="10135" spans="6:15" hidden="1" x14ac:dyDescent="0.3">
      <c r="F10135" s="1"/>
      <c r="O10135" t="e">
        <f>Final_Set[[#This Row],[Rejected Qty]]/Final_Set[[#This Row],[Produced Qty]]</f>
        <v>#DIV/0!</v>
      </c>
    </row>
    <row r="10136" spans="6:15" hidden="1" x14ac:dyDescent="0.3">
      <c r="F10136" s="1"/>
      <c r="O10136" t="e">
        <f>Final_Set[[#This Row],[Rejected Qty]]/Final_Set[[#This Row],[Produced Qty]]</f>
        <v>#DIV/0!</v>
      </c>
    </row>
    <row r="10137" spans="6:15" hidden="1" x14ac:dyDescent="0.3">
      <c r="F10137" s="1"/>
      <c r="O10137" t="e">
        <f>Final_Set[[#This Row],[Rejected Qty]]/Final_Set[[#This Row],[Produced Qty]]</f>
        <v>#DIV/0!</v>
      </c>
    </row>
    <row r="10138" spans="6:15" hidden="1" x14ac:dyDescent="0.3">
      <c r="F10138" s="1"/>
      <c r="O10138" t="e">
        <f>Final_Set[[#This Row],[Rejected Qty]]/Final_Set[[#This Row],[Produced Qty]]</f>
        <v>#DIV/0!</v>
      </c>
    </row>
    <row r="10139" spans="6:15" hidden="1" x14ac:dyDescent="0.3">
      <c r="F10139" s="1"/>
      <c r="O10139" t="e">
        <f>Final_Set[[#This Row],[Rejected Qty]]/Final_Set[[#This Row],[Produced Qty]]</f>
        <v>#DIV/0!</v>
      </c>
    </row>
    <row r="10140" spans="6:15" hidden="1" x14ac:dyDescent="0.3">
      <c r="F10140" s="1"/>
      <c r="O10140" t="e">
        <f>Final_Set[[#This Row],[Rejected Qty]]/Final_Set[[#This Row],[Produced Qty]]</f>
        <v>#DIV/0!</v>
      </c>
    </row>
    <row r="10141" spans="6:15" hidden="1" x14ac:dyDescent="0.3">
      <c r="F10141" s="1"/>
      <c r="O10141" t="e">
        <f>Final_Set[[#This Row],[Rejected Qty]]/Final_Set[[#This Row],[Produced Qty]]</f>
        <v>#DIV/0!</v>
      </c>
    </row>
    <row r="10142" spans="6:15" hidden="1" x14ac:dyDescent="0.3">
      <c r="F10142" s="1"/>
      <c r="O10142" t="e">
        <f>Final_Set[[#This Row],[Rejected Qty]]/Final_Set[[#This Row],[Produced Qty]]</f>
        <v>#DIV/0!</v>
      </c>
    </row>
    <row r="10143" spans="6:15" hidden="1" x14ac:dyDescent="0.3">
      <c r="F10143" s="1"/>
      <c r="O10143" t="e">
        <f>Final_Set[[#This Row],[Rejected Qty]]/Final_Set[[#This Row],[Produced Qty]]</f>
        <v>#DIV/0!</v>
      </c>
    </row>
    <row r="10144" spans="6:15" hidden="1" x14ac:dyDescent="0.3">
      <c r="F10144" s="1"/>
      <c r="O10144" t="e">
        <f>Final_Set[[#This Row],[Rejected Qty]]/Final_Set[[#This Row],[Produced Qty]]</f>
        <v>#DIV/0!</v>
      </c>
    </row>
    <row r="10145" spans="6:15" hidden="1" x14ac:dyDescent="0.3">
      <c r="F10145" s="1"/>
      <c r="O10145" t="e">
        <f>Final_Set[[#This Row],[Rejected Qty]]/Final_Set[[#This Row],[Produced Qty]]</f>
        <v>#DIV/0!</v>
      </c>
    </row>
    <row r="10146" spans="6:15" hidden="1" x14ac:dyDescent="0.3">
      <c r="F10146" s="1"/>
      <c r="O10146" t="e">
        <f>Final_Set[[#This Row],[Rejected Qty]]/Final_Set[[#This Row],[Produced Qty]]</f>
        <v>#DIV/0!</v>
      </c>
    </row>
    <row r="10147" spans="6:15" hidden="1" x14ac:dyDescent="0.3">
      <c r="F10147" s="1"/>
      <c r="O10147" t="e">
        <f>Final_Set[[#This Row],[Rejected Qty]]/Final_Set[[#This Row],[Produced Qty]]</f>
        <v>#DIV/0!</v>
      </c>
    </row>
    <row r="10148" spans="6:15" hidden="1" x14ac:dyDescent="0.3">
      <c r="F10148" s="1"/>
      <c r="O10148" t="e">
        <f>Final_Set[[#This Row],[Rejected Qty]]/Final_Set[[#This Row],[Produced Qty]]</f>
        <v>#DIV/0!</v>
      </c>
    </row>
    <row r="10149" spans="6:15" hidden="1" x14ac:dyDescent="0.3">
      <c r="F10149" s="1"/>
      <c r="O10149" t="e">
        <f>Final_Set[[#This Row],[Rejected Qty]]/Final_Set[[#This Row],[Produced Qty]]</f>
        <v>#DIV/0!</v>
      </c>
    </row>
    <row r="10150" spans="6:15" hidden="1" x14ac:dyDescent="0.3">
      <c r="F10150" s="1"/>
      <c r="O10150" t="e">
        <f>Final_Set[[#This Row],[Rejected Qty]]/Final_Set[[#This Row],[Produced Qty]]</f>
        <v>#DIV/0!</v>
      </c>
    </row>
    <row r="10151" spans="6:15" hidden="1" x14ac:dyDescent="0.3">
      <c r="F10151" s="1"/>
      <c r="O10151" t="e">
        <f>Final_Set[[#This Row],[Rejected Qty]]/Final_Set[[#This Row],[Produced Qty]]</f>
        <v>#DIV/0!</v>
      </c>
    </row>
    <row r="10152" spans="6:15" hidden="1" x14ac:dyDescent="0.3">
      <c r="F10152" s="1"/>
      <c r="O10152" t="e">
        <f>Final_Set[[#This Row],[Rejected Qty]]/Final_Set[[#This Row],[Produced Qty]]</f>
        <v>#DIV/0!</v>
      </c>
    </row>
    <row r="10153" spans="6:15" hidden="1" x14ac:dyDescent="0.3">
      <c r="F10153" s="1"/>
      <c r="O10153" t="e">
        <f>Final_Set[[#This Row],[Rejected Qty]]/Final_Set[[#This Row],[Produced Qty]]</f>
        <v>#DIV/0!</v>
      </c>
    </row>
    <row r="10154" spans="6:15" hidden="1" x14ac:dyDescent="0.3">
      <c r="F10154" s="1"/>
      <c r="O10154" t="e">
        <f>Final_Set[[#This Row],[Rejected Qty]]/Final_Set[[#This Row],[Produced Qty]]</f>
        <v>#DIV/0!</v>
      </c>
    </row>
    <row r="10155" spans="6:15" hidden="1" x14ac:dyDescent="0.3">
      <c r="F10155" s="1"/>
      <c r="O10155" t="e">
        <f>Final_Set[[#This Row],[Rejected Qty]]/Final_Set[[#This Row],[Produced Qty]]</f>
        <v>#DIV/0!</v>
      </c>
    </row>
    <row r="10156" spans="6:15" hidden="1" x14ac:dyDescent="0.3">
      <c r="F10156" s="1"/>
      <c r="O10156" t="e">
        <f>Final_Set[[#This Row],[Rejected Qty]]/Final_Set[[#This Row],[Produced Qty]]</f>
        <v>#DIV/0!</v>
      </c>
    </row>
    <row r="10157" spans="6:15" hidden="1" x14ac:dyDescent="0.3">
      <c r="F10157" s="1"/>
      <c r="O10157" t="e">
        <f>Final_Set[[#This Row],[Rejected Qty]]/Final_Set[[#This Row],[Produced Qty]]</f>
        <v>#DIV/0!</v>
      </c>
    </row>
    <row r="10158" spans="6:15" hidden="1" x14ac:dyDescent="0.3">
      <c r="F10158" s="1"/>
      <c r="O10158" t="e">
        <f>Final_Set[[#This Row],[Rejected Qty]]/Final_Set[[#This Row],[Produced Qty]]</f>
        <v>#DIV/0!</v>
      </c>
    </row>
    <row r="10159" spans="6:15" hidden="1" x14ac:dyDescent="0.3">
      <c r="F10159" s="1"/>
      <c r="O10159" t="e">
        <f>Final_Set[[#This Row],[Rejected Qty]]/Final_Set[[#This Row],[Produced Qty]]</f>
        <v>#DIV/0!</v>
      </c>
    </row>
    <row r="10160" spans="6:15" hidden="1" x14ac:dyDescent="0.3">
      <c r="F10160" s="1"/>
      <c r="O10160" t="e">
        <f>Final_Set[[#This Row],[Rejected Qty]]/Final_Set[[#This Row],[Produced Qty]]</f>
        <v>#DIV/0!</v>
      </c>
    </row>
    <row r="10161" spans="6:15" hidden="1" x14ac:dyDescent="0.3">
      <c r="F10161" s="1"/>
      <c r="O10161" t="e">
        <f>Final_Set[[#This Row],[Rejected Qty]]/Final_Set[[#This Row],[Produced Qty]]</f>
        <v>#DIV/0!</v>
      </c>
    </row>
    <row r="10162" spans="6:15" hidden="1" x14ac:dyDescent="0.3">
      <c r="F10162" s="1"/>
      <c r="O10162" t="e">
        <f>Final_Set[[#This Row],[Rejected Qty]]/Final_Set[[#This Row],[Produced Qty]]</f>
        <v>#DIV/0!</v>
      </c>
    </row>
    <row r="10163" spans="6:15" hidden="1" x14ac:dyDescent="0.3">
      <c r="F10163" s="1"/>
      <c r="O10163" t="e">
        <f>Final_Set[[#This Row],[Rejected Qty]]/Final_Set[[#This Row],[Produced Qty]]</f>
        <v>#DIV/0!</v>
      </c>
    </row>
    <row r="10164" spans="6:15" hidden="1" x14ac:dyDescent="0.3">
      <c r="F10164" s="1"/>
      <c r="O10164" t="e">
        <f>Final_Set[[#This Row],[Rejected Qty]]/Final_Set[[#This Row],[Produced Qty]]</f>
        <v>#DIV/0!</v>
      </c>
    </row>
    <row r="10165" spans="6:15" hidden="1" x14ac:dyDescent="0.3">
      <c r="F10165" s="1"/>
      <c r="O10165" t="e">
        <f>Final_Set[[#This Row],[Rejected Qty]]/Final_Set[[#This Row],[Produced Qty]]</f>
        <v>#DIV/0!</v>
      </c>
    </row>
    <row r="10166" spans="6:15" hidden="1" x14ac:dyDescent="0.3">
      <c r="F10166" s="1"/>
      <c r="O10166" t="e">
        <f>Final_Set[[#This Row],[Rejected Qty]]/Final_Set[[#This Row],[Produced Qty]]</f>
        <v>#DIV/0!</v>
      </c>
    </row>
    <row r="10167" spans="6:15" hidden="1" x14ac:dyDescent="0.3">
      <c r="F10167" s="1"/>
      <c r="O10167" t="e">
        <f>Final_Set[[#This Row],[Rejected Qty]]/Final_Set[[#This Row],[Produced Qty]]</f>
        <v>#DIV/0!</v>
      </c>
    </row>
    <row r="10168" spans="6:15" hidden="1" x14ac:dyDescent="0.3">
      <c r="F10168" s="1"/>
      <c r="O10168" t="e">
        <f>Final_Set[[#This Row],[Rejected Qty]]/Final_Set[[#This Row],[Produced Qty]]</f>
        <v>#DIV/0!</v>
      </c>
    </row>
    <row r="10169" spans="6:15" hidden="1" x14ac:dyDescent="0.3">
      <c r="F10169" s="1"/>
      <c r="O10169" t="e">
        <f>Final_Set[[#This Row],[Rejected Qty]]/Final_Set[[#This Row],[Produced Qty]]</f>
        <v>#DIV/0!</v>
      </c>
    </row>
    <row r="10170" spans="6:15" hidden="1" x14ac:dyDescent="0.3">
      <c r="F10170" s="1"/>
      <c r="O10170" t="e">
        <f>Final_Set[[#This Row],[Rejected Qty]]/Final_Set[[#This Row],[Produced Qty]]</f>
        <v>#DIV/0!</v>
      </c>
    </row>
    <row r="10171" spans="6:15" hidden="1" x14ac:dyDescent="0.3">
      <c r="F10171" s="1"/>
      <c r="O10171" t="e">
        <f>Final_Set[[#This Row],[Rejected Qty]]/Final_Set[[#This Row],[Produced Qty]]</f>
        <v>#DIV/0!</v>
      </c>
    </row>
    <row r="10172" spans="6:15" hidden="1" x14ac:dyDescent="0.3">
      <c r="F10172" s="1"/>
      <c r="O10172" t="e">
        <f>Final_Set[[#This Row],[Rejected Qty]]/Final_Set[[#This Row],[Produced Qty]]</f>
        <v>#DIV/0!</v>
      </c>
    </row>
    <row r="10173" spans="6:15" hidden="1" x14ac:dyDescent="0.3">
      <c r="F10173" s="1"/>
      <c r="O10173" t="e">
        <f>Final_Set[[#This Row],[Rejected Qty]]/Final_Set[[#This Row],[Produced Qty]]</f>
        <v>#DIV/0!</v>
      </c>
    </row>
    <row r="10174" spans="6:15" hidden="1" x14ac:dyDescent="0.3">
      <c r="F10174" s="1"/>
      <c r="O10174" t="e">
        <f>Final_Set[[#This Row],[Rejected Qty]]/Final_Set[[#This Row],[Produced Qty]]</f>
        <v>#DIV/0!</v>
      </c>
    </row>
    <row r="10175" spans="6:15" hidden="1" x14ac:dyDescent="0.3">
      <c r="F10175" s="1"/>
      <c r="O10175" t="e">
        <f>Final_Set[[#This Row],[Rejected Qty]]/Final_Set[[#This Row],[Produced Qty]]</f>
        <v>#DIV/0!</v>
      </c>
    </row>
    <row r="10176" spans="6:15" hidden="1" x14ac:dyDescent="0.3">
      <c r="F10176" s="1"/>
      <c r="O10176" t="e">
        <f>Final_Set[[#This Row],[Rejected Qty]]/Final_Set[[#This Row],[Produced Qty]]</f>
        <v>#DIV/0!</v>
      </c>
    </row>
    <row r="10177" spans="6:15" hidden="1" x14ac:dyDescent="0.3">
      <c r="F10177" s="1"/>
      <c r="O10177" t="e">
        <f>Final_Set[[#This Row],[Rejected Qty]]/Final_Set[[#This Row],[Produced Qty]]</f>
        <v>#DIV/0!</v>
      </c>
    </row>
    <row r="10178" spans="6:15" hidden="1" x14ac:dyDescent="0.3">
      <c r="F10178" s="1"/>
      <c r="O10178" t="e">
        <f>Final_Set[[#This Row],[Rejected Qty]]/Final_Set[[#This Row],[Produced Qty]]</f>
        <v>#DIV/0!</v>
      </c>
    </row>
    <row r="10179" spans="6:15" hidden="1" x14ac:dyDescent="0.3">
      <c r="F10179" s="1"/>
      <c r="O10179" t="e">
        <f>Final_Set[[#This Row],[Rejected Qty]]/Final_Set[[#This Row],[Produced Qty]]</f>
        <v>#DIV/0!</v>
      </c>
    </row>
    <row r="10180" spans="6:15" hidden="1" x14ac:dyDescent="0.3">
      <c r="F10180" s="1"/>
      <c r="O10180" t="e">
        <f>Final_Set[[#This Row],[Rejected Qty]]/Final_Set[[#This Row],[Produced Qty]]</f>
        <v>#DIV/0!</v>
      </c>
    </row>
    <row r="10181" spans="6:15" hidden="1" x14ac:dyDescent="0.3">
      <c r="F10181" s="1"/>
      <c r="O10181" t="e">
        <f>Final_Set[[#This Row],[Rejected Qty]]/Final_Set[[#This Row],[Produced Qty]]</f>
        <v>#DIV/0!</v>
      </c>
    </row>
    <row r="10182" spans="6:15" hidden="1" x14ac:dyDescent="0.3">
      <c r="F10182" s="1"/>
      <c r="O10182" t="e">
        <f>Final_Set[[#This Row],[Rejected Qty]]/Final_Set[[#This Row],[Produced Qty]]</f>
        <v>#DIV/0!</v>
      </c>
    </row>
    <row r="10183" spans="6:15" hidden="1" x14ac:dyDescent="0.3">
      <c r="F10183" s="1"/>
      <c r="O10183" t="e">
        <f>Final_Set[[#This Row],[Rejected Qty]]/Final_Set[[#This Row],[Produced Qty]]</f>
        <v>#DIV/0!</v>
      </c>
    </row>
    <row r="10184" spans="6:15" hidden="1" x14ac:dyDescent="0.3">
      <c r="F10184" s="1"/>
      <c r="O10184" t="e">
        <f>Final_Set[[#This Row],[Rejected Qty]]/Final_Set[[#This Row],[Produced Qty]]</f>
        <v>#DIV/0!</v>
      </c>
    </row>
    <row r="10185" spans="6:15" hidden="1" x14ac:dyDescent="0.3">
      <c r="F10185" s="1"/>
      <c r="O10185" t="e">
        <f>Final_Set[[#This Row],[Rejected Qty]]/Final_Set[[#This Row],[Produced Qty]]</f>
        <v>#DIV/0!</v>
      </c>
    </row>
    <row r="10186" spans="6:15" hidden="1" x14ac:dyDescent="0.3">
      <c r="F10186" s="1"/>
      <c r="O10186" t="e">
        <f>Final_Set[[#This Row],[Rejected Qty]]/Final_Set[[#This Row],[Produced Qty]]</f>
        <v>#DIV/0!</v>
      </c>
    </row>
    <row r="10187" spans="6:15" hidden="1" x14ac:dyDescent="0.3">
      <c r="F10187" s="1"/>
      <c r="O10187" t="e">
        <f>Final_Set[[#This Row],[Rejected Qty]]/Final_Set[[#This Row],[Produced Qty]]</f>
        <v>#DIV/0!</v>
      </c>
    </row>
    <row r="10188" spans="6:15" hidden="1" x14ac:dyDescent="0.3">
      <c r="F10188" s="1"/>
      <c r="O10188" t="e">
        <f>Final_Set[[#This Row],[Rejected Qty]]/Final_Set[[#This Row],[Produced Qty]]</f>
        <v>#DIV/0!</v>
      </c>
    </row>
    <row r="10189" spans="6:15" hidden="1" x14ac:dyDescent="0.3">
      <c r="F10189" s="1"/>
      <c r="O10189" t="e">
        <f>Final_Set[[#This Row],[Rejected Qty]]/Final_Set[[#This Row],[Produced Qty]]</f>
        <v>#DIV/0!</v>
      </c>
    </row>
    <row r="10190" spans="6:15" hidden="1" x14ac:dyDescent="0.3">
      <c r="F10190" s="1"/>
      <c r="O10190" t="e">
        <f>Final_Set[[#This Row],[Rejected Qty]]/Final_Set[[#This Row],[Produced Qty]]</f>
        <v>#DIV/0!</v>
      </c>
    </row>
    <row r="10191" spans="6:15" hidden="1" x14ac:dyDescent="0.3">
      <c r="F10191" s="1"/>
      <c r="O10191" t="e">
        <f>Final_Set[[#This Row],[Rejected Qty]]/Final_Set[[#This Row],[Produced Qty]]</f>
        <v>#DIV/0!</v>
      </c>
    </row>
    <row r="10192" spans="6:15" hidden="1" x14ac:dyDescent="0.3">
      <c r="F10192" s="1"/>
      <c r="O10192" t="e">
        <f>Final_Set[[#This Row],[Rejected Qty]]/Final_Set[[#This Row],[Produced Qty]]</f>
        <v>#DIV/0!</v>
      </c>
    </row>
    <row r="10193" spans="6:15" hidden="1" x14ac:dyDescent="0.3">
      <c r="F10193" s="1"/>
      <c r="O10193" t="e">
        <f>Final_Set[[#This Row],[Rejected Qty]]/Final_Set[[#This Row],[Produced Qty]]</f>
        <v>#DIV/0!</v>
      </c>
    </row>
    <row r="10194" spans="6:15" hidden="1" x14ac:dyDescent="0.3">
      <c r="F10194" s="1"/>
      <c r="O10194" t="e">
        <f>Final_Set[[#This Row],[Rejected Qty]]/Final_Set[[#This Row],[Produced Qty]]</f>
        <v>#DIV/0!</v>
      </c>
    </row>
    <row r="10195" spans="6:15" hidden="1" x14ac:dyDescent="0.3">
      <c r="F10195" s="1"/>
      <c r="O10195" t="e">
        <f>Final_Set[[#This Row],[Rejected Qty]]/Final_Set[[#This Row],[Produced Qty]]</f>
        <v>#DIV/0!</v>
      </c>
    </row>
    <row r="10196" spans="6:15" hidden="1" x14ac:dyDescent="0.3">
      <c r="F10196" s="1"/>
      <c r="O10196" t="e">
        <f>Final_Set[[#This Row],[Rejected Qty]]/Final_Set[[#This Row],[Produced Qty]]</f>
        <v>#DIV/0!</v>
      </c>
    </row>
    <row r="10197" spans="6:15" hidden="1" x14ac:dyDescent="0.3">
      <c r="F10197" s="1"/>
      <c r="O10197" t="e">
        <f>Final_Set[[#This Row],[Rejected Qty]]/Final_Set[[#This Row],[Produced Qty]]</f>
        <v>#DIV/0!</v>
      </c>
    </row>
    <row r="10198" spans="6:15" hidden="1" x14ac:dyDescent="0.3">
      <c r="F10198" s="1"/>
      <c r="O10198" t="e">
        <f>Final_Set[[#This Row],[Rejected Qty]]/Final_Set[[#This Row],[Produced Qty]]</f>
        <v>#DIV/0!</v>
      </c>
    </row>
    <row r="10199" spans="6:15" hidden="1" x14ac:dyDescent="0.3">
      <c r="F10199" s="1"/>
      <c r="O10199" t="e">
        <f>Final_Set[[#This Row],[Rejected Qty]]/Final_Set[[#This Row],[Produced Qty]]</f>
        <v>#DIV/0!</v>
      </c>
    </row>
    <row r="10200" spans="6:15" hidden="1" x14ac:dyDescent="0.3">
      <c r="F10200" s="1"/>
      <c r="O10200" t="e">
        <f>Final_Set[[#This Row],[Rejected Qty]]/Final_Set[[#This Row],[Produced Qty]]</f>
        <v>#DIV/0!</v>
      </c>
    </row>
    <row r="10201" spans="6:15" hidden="1" x14ac:dyDescent="0.3">
      <c r="F10201" s="1"/>
      <c r="O10201" t="e">
        <f>Final_Set[[#This Row],[Rejected Qty]]/Final_Set[[#This Row],[Produced Qty]]</f>
        <v>#DIV/0!</v>
      </c>
    </row>
    <row r="10202" spans="6:15" hidden="1" x14ac:dyDescent="0.3">
      <c r="F10202" s="1"/>
      <c r="O10202" t="e">
        <f>Final_Set[[#This Row],[Rejected Qty]]/Final_Set[[#This Row],[Produced Qty]]</f>
        <v>#DIV/0!</v>
      </c>
    </row>
    <row r="10203" spans="6:15" hidden="1" x14ac:dyDescent="0.3">
      <c r="F10203" s="1"/>
      <c r="O10203" t="e">
        <f>Final_Set[[#This Row],[Rejected Qty]]/Final_Set[[#This Row],[Produced Qty]]</f>
        <v>#DIV/0!</v>
      </c>
    </row>
    <row r="10204" spans="6:15" hidden="1" x14ac:dyDescent="0.3">
      <c r="F10204" s="1"/>
      <c r="O10204" t="e">
        <f>Final_Set[[#This Row],[Rejected Qty]]/Final_Set[[#This Row],[Produced Qty]]</f>
        <v>#DIV/0!</v>
      </c>
    </row>
    <row r="10205" spans="6:15" hidden="1" x14ac:dyDescent="0.3">
      <c r="F10205" s="1"/>
      <c r="O10205" t="e">
        <f>Final_Set[[#This Row],[Rejected Qty]]/Final_Set[[#This Row],[Produced Qty]]</f>
        <v>#DIV/0!</v>
      </c>
    </row>
    <row r="10206" spans="6:15" hidden="1" x14ac:dyDescent="0.3">
      <c r="F10206" s="1"/>
      <c r="O10206" t="e">
        <f>Final_Set[[#This Row],[Rejected Qty]]/Final_Set[[#This Row],[Produced Qty]]</f>
        <v>#DIV/0!</v>
      </c>
    </row>
    <row r="10207" spans="6:15" hidden="1" x14ac:dyDescent="0.3">
      <c r="F10207" s="1"/>
      <c r="O10207" t="e">
        <f>Final_Set[[#This Row],[Rejected Qty]]/Final_Set[[#This Row],[Produced Qty]]</f>
        <v>#DIV/0!</v>
      </c>
    </row>
    <row r="10208" spans="6:15" hidden="1" x14ac:dyDescent="0.3">
      <c r="F10208" s="1"/>
      <c r="O10208" t="e">
        <f>Final_Set[[#This Row],[Rejected Qty]]/Final_Set[[#This Row],[Produced Qty]]</f>
        <v>#DIV/0!</v>
      </c>
    </row>
    <row r="10209" spans="6:15" hidden="1" x14ac:dyDescent="0.3">
      <c r="F10209" s="1"/>
      <c r="O10209" t="e">
        <f>Final_Set[[#This Row],[Rejected Qty]]/Final_Set[[#This Row],[Produced Qty]]</f>
        <v>#DIV/0!</v>
      </c>
    </row>
    <row r="10210" spans="6:15" hidden="1" x14ac:dyDescent="0.3">
      <c r="F10210" s="1"/>
      <c r="O10210" t="e">
        <f>Final_Set[[#This Row],[Rejected Qty]]/Final_Set[[#This Row],[Produced Qty]]</f>
        <v>#DIV/0!</v>
      </c>
    </row>
    <row r="10211" spans="6:15" hidden="1" x14ac:dyDescent="0.3">
      <c r="F10211" s="1"/>
      <c r="O10211" t="e">
        <f>Final_Set[[#This Row],[Rejected Qty]]/Final_Set[[#This Row],[Produced Qty]]</f>
        <v>#DIV/0!</v>
      </c>
    </row>
    <row r="10212" spans="6:15" hidden="1" x14ac:dyDescent="0.3">
      <c r="F10212" s="1"/>
      <c r="O10212" t="e">
        <f>Final_Set[[#This Row],[Rejected Qty]]/Final_Set[[#This Row],[Produced Qty]]</f>
        <v>#DIV/0!</v>
      </c>
    </row>
    <row r="10213" spans="6:15" hidden="1" x14ac:dyDescent="0.3">
      <c r="F10213" s="1"/>
      <c r="O10213" t="e">
        <f>Final_Set[[#This Row],[Rejected Qty]]/Final_Set[[#This Row],[Produced Qty]]</f>
        <v>#DIV/0!</v>
      </c>
    </row>
    <row r="10214" spans="6:15" hidden="1" x14ac:dyDescent="0.3">
      <c r="F10214" s="1"/>
      <c r="O10214" t="e">
        <f>Final_Set[[#This Row],[Rejected Qty]]/Final_Set[[#This Row],[Produced Qty]]</f>
        <v>#DIV/0!</v>
      </c>
    </row>
    <row r="10215" spans="6:15" hidden="1" x14ac:dyDescent="0.3">
      <c r="F10215" s="1"/>
      <c r="O10215" t="e">
        <f>Final_Set[[#This Row],[Rejected Qty]]/Final_Set[[#This Row],[Produced Qty]]</f>
        <v>#DIV/0!</v>
      </c>
    </row>
    <row r="10216" spans="6:15" hidden="1" x14ac:dyDescent="0.3">
      <c r="F10216" s="1"/>
      <c r="O10216" t="e">
        <f>Final_Set[[#This Row],[Rejected Qty]]/Final_Set[[#This Row],[Produced Qty]]</f>
        <v>#DIV/0!</v>
      </c>
    </row>
    <row r="10217" spans="6:15" hidden="1" x14ac:dyDescent="0.3">
      <c r="F10217" s="1"/>
      <c r="O10217" t="e">
        <f>Final_Set[[#This Row],[Rejected Qty]]/Final_Set[[#This Row],[Produced Qty]]</f>
        <v>#DIV/0!</v>
      </c>
    </row>
    <row r="10218" spans="6:15" hidden="1" x14ac:dyDescent="0.3">
      <c r="F10218" s="1"/>
      <c r="O10218" t="e">
        <f>Final_Set[[#This Row],[Rejected Qty]]/Final_Set[[#This Row],[Produced Qty]]</f>
        <v>#DIV/0!</v>
      </c>
    </row>
    <row r="10219" spans="6:15" hidden="1" x14ac:dyDescent="0.3">
      <c r="F10219" s="1"/>
      <c r="O10219" t="e">
        <f>Final_Set[[#This Row],[Rejected Qty]]/Final_Set[[#This Row],[Produced Qty]]</f>
        <v>#DIV/0!</v>
      </c>
    </row>
    <row r="10220" spans="6:15" hidden="1" x14ac:dyDescent="0.3">
      <c r="F10220" s="1"/>
      <c r="O10220" t="e">
        <f>Final_Set[[#This Row],[Rejected Qty]]/Final_Set[[#This Row],[Produced Qty]]</f>
        <v>#DIV/0!</v>
      </c>
    </row>
    <row r="10221" spans="6:15" hidden="1" x14ac:dyDescent="0.3">
      <c r="F10221" s="1"/>
      <c r="O10221" t="e">
        <f>Final_Set[[#This Row],[Rejected Qty]]/Final_Set[[#This Row],[Produced Qty]]</f>
        <v>#DIV/0!</v>
      </c>
    </row>
    <row r="10222" spans="6:15" hidden="1" x14ac:dyDescent="0.3">
      <c r="F10222" s="1"/>
      <c r="O10222" t="e">
        <f>Final_Set[[#This Row],[Rejected Qty]]/Final_Set[[#This Row],[Produced Qty]]</f>
        <v>#DIV/0!</v>
      </c>
    </row>
    <row r="10223" spans="6:15" hidden="1" x14ac:dyDescent="0.3">
      <c r="F10223" s="1"/>
      <c r="O10223" t="e">
        <f>Final_Set[[#This Row],[Rejected Qty]]/Final_Set[[#This Row],[Produced Qty]]</f>
        <v>#DIV/0!</v>
      </c>
    </row>
    <row r="10224" spans="6:15" hidden="1" x14ac:dyDescent="0.3">
      <c r="F10224" s="1"/>
      <c r="O10224" t="e">
        <f>Final_Set[[#This Row],[Rejected Qty]]/Final_Set[[#This Row],[Produced Qty]]</f>
        <v>#DIV/0!</v>
      </c>
    </row>
    <row r="10225" spans="6:15" hidden="1" x14ac:dyDescent="0.3">
      <c r="F10225" s="1"/>
      <c r="O10225" t="e">
        <f>Final_Set[[#This Row],[Rejected Qty]]/Final_Set[[#This Row],[Produced Qty]]</f>
        <v>#DIV/0!</v>
      </c>
    </row>
    <row r="10226" spans="6:15" hidden="1" x14ac:dyDescent="0.3">
      <c r="F10226" s="1"/>
      <c r="O10226" t="e">
        <f>Final_Set[[#This Row],[Rejected Qty]]/Final_Set[[#This Row],[Produced Qty]]</f>
        <v>#DIV/0!</v>
      </c>
    </row>
    <row r="10227" spans="6:15" hidden="1" x14ac:dyDescent="0.3">
      <c r="F10227" s="1"/>
      <c r="O10227" t="e">
        <f>Final_Set[[#This Row],[Rejected Qty]]/Final_Set[[#This Row],[Produced Qty]]</f>
        <v>#DIV/0!</v>
      </c>
    </row>
    <row r="10228" spans="6:15" hidden="1" x14ac:dyDescent="0.3">
      <c r="F10228" s="1"/>
      <c r="O10228" t="e">
        <f>Final_Set[[#This Row],[Rejected Qty]]/Final_Set[[#This Row],[Produced Qty]]</f>
        <v>#DIV/0!</v>
      </c>
    </row>
    <row r="10229" spans="6:15" hidden="1" x14ac:dyDescent="0.3">
      <c r="F10229" s="1"/>
      <c r="O10229" t="e">
        <f>Final_Set[[#This Row],[Rejected Qty]]/Final_Set[[#This Row],[Produced Qty]]</f>
        <v>#DIV/0!</v>
      </c>
    </row>
    <row r="10230" spans="6:15" hidden="1" x14ac:dyDescent="0.3">
      <c r="F10230" s="1"/>
      <c r="O10230" t="e">
        <f>Final_Set[[#This Row],[Rejected Qty]]/Final_Set[[#This Row],[Produced Qty]]</f>
        <v>#DIV/0!</v>
      </c>
    </row>
    <row r="10231" spans="6:15" hidden="1" x14ac:dyDescent="0.3">
      <c r="F10231" s="1"/>
      <c r="O10231" t="e">
        <f>Final_Set[[#This Row],[Rejected Qty]]/Final_Set[[#This Row],[Produced Qty]]</f>
        <v>#DIV/0!</v>
      </c>
    </row>
    <row r="10232" spans="6:15" hidden="1" x14ac:dyDescent="0.3">
      <c r="F10232" s="1"/>
      <c r="O10232" t="e">
        <f>Final_Set[[#This Row],[Rejected Qty]]/Final_Set[[#This Row],[Produced Qty]]</f>
        <v>#DIV/0!</v>
      </c>
    </row>
    <row r="10233" spans="6:15" hidden="1" x14ac:dyDescent="0.3">
      <c r="F10233" s="1"/>
      <c r="O10233" t="e">
        <f>Final_Set[[#This Row],[Rejected Qty]]/Final_Set[[#This Row],[Produced Qty]]</f>
        <v>#DIV/0!</v>
      </c>
    </row>
    <row r="10234" spans="6:15" hidden="1" x14ac:dyDescent="0.3">
      <c r="F10234" s="1"/>
      <c r="O10234" t="e">
        <f>Final_Set[[#This Row],[Rejected Qty]]/Final_Set[[#This Row],[Produced Qty]]</f>
        <v>#DIV/0!</v>
      </c>
    </row>
    <row r="10235" spans="6:15" hidden="1" x14ac:dyDescent="0.3">
      <c r="F10235" s="1"/>
      <c r="O10235" t="e">
        <f>Final_Set[[#This Row],[Rejected Qty]]/Final_Set[[#This Row],[Produced Qty]]</f>
        <v>#DIV/0!</v>
      </c>
    </row>
    <row r="10236" spans="6:15" hidden="1" x14ac:dyDescent="0.3">
      <c r="F10236" s="1"/>
      <c r="O10236" t="e">
        <f>Final_Set[[#This Row],[Rejected Qty]]/Final_Set[[#This Row],[Produced Qty]]</f>
        <v>#DIV/0!</v>
      </c>
    </row>
    <row r="10237" spans="6:15" hidden="1" x14ac:dyDescent="0.3">
      <c r="F10237" s="1"/>
      <c r="O10237" t="e">
        <f>Final_Set[[#This Row],[Rejected Qty]]/Final_Set[[#This Row],[Produced Qty]]</f>
        <v>#DIV/0!</v>
      </c>
    </row>
    <row r="10238" spans="6:15" hidden="1" x14ac:dyDescent="0.3">
      <c r="F10238" s="1"/>
      <c r="O10238" t="e">
        <f>Final_Set[[#This Row],[Rejected Qty]]/Final_Set[[#This Row],[Produced Qty]]</f>
        <v>#DIV/0!</v>
      </c>
    </row>
    <row r="10239" spans="6:15" hidden="1" x14ac:dyDescent="0.3">
      <c r="F10239" s="1"/>
      <c r="O10239" t="e">
        <f>Final_Set[[#This Row],[Rejected Qty]]/Final_Set[[#This Row],[Produced Qty]]</f>
        <v>#DIV/0!</v>
      </c>
    </row>
    <row r="10240" spans="6:15" hidden="1" x14ac:dyDescent="0.3">
      <c r="F10240" s="1"/>
      <c r="O10240" t="e">
        <f>Final_Set[[#This Row],[Rejected Qty]]/Final_Set[[#This Row],[Produced Qty]]</f>
        <v>#DIV/0!</v>
      </c>
    </row>
    <row r="10241" spans="6:15" hidden="1" x14ac:dyDescent="0.3">
      <c r="F10241" s="1"/>
      <c r="O10241" t="e">
        <f>Final_Set[[#This Row],[Rejected Qty]]/Final_Set[[#This Row],[Produced Qty]]</f>
        <v>#DIV/0!</v>
      </c>
    </row>
    <row r="10242" spans="6:15" hidden="1" x14ac:dyDescent="0.3">
      <c r="F10242" s="1"/>
      <c r="O10242" t="e">
        <f>Final_Set[[#This Row],[Rejected Qty]]/Final_Set[[#This Row],[Produced Qty]]</f>
        <v>#DIV/0!</v>
      </c>
    </row>
    <row r="10243" spans="6:15" hidden="1" x14ac:dyDescent="0.3">
      <c r="F10243" s="1"/>
      <c r="O10243" t="e">
        <f>Final_Set[[#This Row],[Rejected Qty]]/Final_Set[[#This Row],[Produced Qty]]</f>
        <v>#DIV/0!</v>
      </c>
    </row>
    <row r="10244" spans="6:15" hidden="1" x14ac:dyDescent="0.3">
      <c r="F10244" s="1"/>
      <c r="O10244" t="e">
        <f>Final_Set[[#This Row],[Rejected Qty]]/Final_Set[[#This Row],[Produced Qty]]</f>
        <v>#DIV/0!</v>
      </c>
    </row>
    <row r="10245" spans="6:15" hidden="1" x14ac:dyDescent="0.3">
      <c r="F10245" s="1"/>
      <c r="O10245" t="e">
        <f>Final_Set[[#This Row],[Rejected Qty]]/Final_Set[[#This Row],[Produced Qty]]</f>
        <v>#DIV/0!</v>
      </c>
    </row>
    <row r="10246" spans="6:15" hidden="1" x14ac:dyDescent="0.3">
      <c r="F10246" s="1"/>
      <c r="O10246" t="e">
        <f>Final_Set[[#This Row],[Rejected Qty]]/Final_Set[[#This Row],[Produced Qty]]</f>
        <v>#DIV/0!</v>
      </c>
    </row>
    <row r="10247" spans="6:15" hidden="1" x14ac:dyDescent="0.3">
      <c r="F10247" s="1"/>
      <c r="O10247" t="e">
        <f>Final_Set[[#This Row],[Rejected Qty]]/Final_Set[[#This Row],[Produced Qty]]</f>
        <v>#DIV/0!</v>
      </c>
    </row>
    <row r="10248" spans="6:15" hidden="1" x14ac:dyDescent="0.3">
      <c r="F10248" s="1"/>
      <c r="O10248" t="e">
        <f>Final_Set[[#This Row],[Rejected Qty]]/Final_Set[[#This Row],[Produced Qty]]</f>
        <v>#DIV/0!</v>
      </c>
    </row>
    <row r="10249" spans="6:15" hidden="1" x14ac:dyDescent="0.3">
      <c r="F10249" s="1"/>
      <c r="O10249" t="e">
        <f>Final_Set[[#This Row],[Rejected Qty]]/Final_Set[[#This Row],[Produced Qty]]</f>
        <v>#DIV/0!</v>
      </c>
    </row>
    <row r="10250" spans="6:15" hidden="1" x14ac:dyDescent="0.3">
      <c r="F10250" s="1"/>
      <c r="O10250" t="e">
        <f>Final_Set[[#This Row],[Rejected Qty]]/Final_Set[[#This Row],[Produced Qty]]</f>
        <v>#DIV/0!</v>
      </c>
    </row>
    <row r="10251" spans="6:15" hidden="1" x14ac:dyDescent="0.3">
      <c r="F10251" s="1"/>
      <c r="O10251" t="e">
        <f>Final_Set[[#This Row],[Rejected Qty]]/Final_Set[[#This Row],[Produced Qty]]</f>
        <v>#DIV/0!</v>
      </c>
    </row>
    <row r="10252" spans="6:15" hidden="1" x14ac:dyDescent="0.3">
      <c r="F10252" s="1"/>
      <c r="O10252" t="e">
        <f>Final_Set[[#This Row],[Rejected Qty]]/Final_Set[[#This Row],[Produced Qty]]</f>
        <v>#DIV/0!</v>
      </c>
    </row>
    <row r="10253" spans="6:15" hidden="1" x14ac:dyDescent="0.3">
      <c r="F10253" s="1"/>
      <c r="O10253" t="e">
        <f>Final_Set[[#This Row],[Rejected Qty]]/Final_Set[[#This Row],[Produced Qty]]</f>
        <v>#DIV/0!</v>
      </c>
    </row>
    <row r="10254" spans="6:15" hidden="1" x14ac:dyDescent="0.3">
      <c r="F10254" s="1"/>
      <c r="O10254" t="e">
        <f>Final_Set[[#This Row],[Rejected Qty]]/Final_Set[[#This Row],[Produced Qty]]</f>
        <v>#DIV/0!</v>
      </c>
    </row>
    <row r="10255" spans="6:15" hidden="1" x14ac:dyDescent="0.3">
      <c r="F10255" s="1"/>
      <c r="O10255" t="e">
        <f>Final_Set[[#This Row],[Rejected Qty]]/Final_Set[[#This Row],[Produced Qty]]</f>
        <v>#DIV/0!</v>
      </c>
    </row>
    <row r="10256" spans="6:15" hidden="1" x14ac:dyDescent="0.3">
      <c r="F10256" s="1"/>
      <c r="O10256" t="e">
        <f>Final_Set[[#This Row],[Rejected Qty]]/Final_Set[[#This Row],[Produced Qty]]</f>
        <v>#DIV/0!</v>
      </c>
    </row>
    <row r="10257" spans="6:15" hidden="1" x14ac:dyDescent="0.3">
      <c r="F10257" s="1"/>
      <c r="O10257" t="e">
        <f>Final_Set[[#This Row],[Rejected Qty]]/Final_Set[[#This Row],[Produced Qty]]</f>
        <v>#DIV/0!</v>
      </c>
    </row>
    <row r="10258" spans="6:15" hidden="1" x14ac:dyDescent="0.3">
      <c r="F10258" s="1"/>
      <c r="O10258" t="e">
        <f>Final_Set[[#This Row],[Rejected Qty]]/Final_Set[[#This Row],[Produced Qty]]</f>
        <v>#DIV/0!</v>
      </c>
    </row>
    <row r="10259" spans="6:15" hidden="1" x14ac:dyDescent="0.3">
      <c r="F10259" s="1"/>
      <c r="O10259" t="e">
        <f>Final_Set[[#This Row],[Rejected Qty]]/Final_Set[[#This Row],[Produced Qty]]</f>
        <v>#DIV/0!</v>
      </c>
    </row>
    <row r="10260" spans="6:15" hidden="1" x14ac:dyDescent="0.3">
      <c r="F10260" s="1"/>
      <c r="O10260" t="e">
        <f>Final_Set[[#This Row],[Rejected Qty]]/Final_Set[[#This Row],[Produced Qty]]</f>
        <v>#DIV/0!</v>
      </c>
    </row>
    <row r="10261" spans="6:15" hidden="1" x14ac:dyDescent="0.3">
      <c r="F10261" s="1"/>
      <c r="O10261" t="e">
        <f>Final_Set[[#This Row],[Rejected Qty]]/Final_Set[[#This Row],[Produced Qty]]</f>
        <v>#DIV/0!</v>
      </c>
    </row>
    <row r="10262" spans="6:15" hidden="1" x14ac:dyDescent="0.3">
      <c r="F10262" s="1"/>
      <c r="O10262" t="e">
        <f>Final_Set[[#This Row],[Rejected Qty]]/Final_Set[[#This Row],[Produced Qty]]</f>
        <v>#DIV/0!</v>
      </c>
    </row>
    <row r="10263" spans="6:15" hidden="1" x14ac:dyDescent="0.3">
      <c r="F10263" s="1"/>
      <c r="O10263" t="e">
        <f>Final_Set[[#This Row],[Rejected Qty]]/Final_Set[[#This Row],[Produced Qty]]</f>
        <v>#DIV/0!</v>
      </c>
    </row>
    <row r="10264" spans="6:15" hidden="1" x14ac:dyDescent="0.3">
      <c r="F10264" s="1"/>
      <c r="O10264" t="e">
        <f>Final_Set[[#This Row],[Rejected Qty]]/Final_Set[[#This Row],[Produced Qty]]</f>
        <v>#DIV/0!</v>
      </c>
    </row>
    <row r="10265" spans="6:15" hidden="1" x14ac:dyDescent="0.3">
      <c r="F10265" s="1"/>
      <c r="O10265" t="e">
        <f>Final_Set[[#This Row],[Rejected Qty]]/Final_Set[[#This Row],[Produced Qty]]</f>
        <v>#DIV/0!</v>
      </c>
    </row>
    <row r="10266" spans="6:15" hidden="1" x14ac:dyDescent="0.3">
      <c r="F10266" s="1"/>
      <c r="O10266" t="e">
        <f>Final_Set[[#This Row],[Rejected Qty]]/Final_Set[[#This Row],[Produced Qty]]</f>
        <v>#DIV/0!</v>
      </c>
    </row>
    <row r="10267" spans="6:15" hidden="1" x14ac:dyDescent="0.3">
      <c r="F10267" s="1"/>
      <c r="O10267" t="e">
        <f>Final_Set[[#This Row],[Rejected Qty]]/Final_Set[[#This Row],[Produced Qty]]</f>
        <v>#DIV/0!</v>
      </c>
    </row>
    <row r="10268" spans="6:15" hidden="1" x14ac:dyDescent="0.3">
      <c r="F10268" s="1"/>
      <c r="O10268" t="e">
        <f>Final_Set[[#This Row],[Rejected Qty]]/Final_Set[[#This Row],[Produced Qty]]</f>
        <v>#DIV/0!</v>
      </c>
    </row>
    <row r="10269" spans="6:15" hidden="1" x14ac:dyDescent="0.3">
      <c r="F10269" s="1"/>
      <c r="O10269" t="e">
        <f>Final_Set[[#This Row],[Rejected Qty]]/Final_Set[[#This Row],[Produced Qty]]</f>
        <v>#DIV/0!</v>
      </c>
    </row>
    <row r="10270" spans="6:15" hidden="1" x14ac:dyDescent="0.3">
      <c r="F10270" s="1"/>
      <c r="O10270" t="e">
        <f>Final_Set[[#This Row],[Rejected Qty]]/Final_Set[[#This Row],[Produced Qty]]</f>
        <v>#DIV/0!</v>
      </c>
    </row>
    <row r="10271" spans="6:15" hidden="1" x14ac:dyDescent="0.3">
      <c r="F10271" s="1"/>
      <c r="O10271" t="e">
        <f>Final_Set[[#This Row],[Rejected Qty]]/Final_Set[[#This Row],[Produced Qty]]</f>
        <v>#DIV/0!</v>
      </c>
    </row>
    <row r="10272" spans="6:15" hidden="1" x14ac:dyDescent="0.3">
      <c r="F10272" s="1"/>
      <c r="O10272" t="e">
        <f>Final_Set[[#This Row],[Rejected Qty]]/Final_Set[[#This Row],[Produced Qty]]</f>
        <v>#DIV/0!</v>
      </c>
    </row>
    <row r="10273" spans="6:15" hidden="1" x14ac:dyDescent="0.3">
      <c r="F10273" s="1"/>
      <c r="O10273" t="e">
        <f>Final_Set[[#This Row],[Rejected Qty]]/Final_Set[[#This Row],[Produced Qty]]</f>
        <v>#DIV/0!</v>
      </c>
    </row>
    <row r="10274" spans="6:15" hidden="1" x14ac:dyDescent="0.3">
      <c r="F10274" s="1"/>
      <c r="O10274" t="e">
        <f>Final_Set[[#This Row],[Rejected Qty]]/Final_Set[[#This Row],[Produced Qty]]</f>
        <v>#DIV/0!</v>
      </c>
    </row>
    <row r="10275" spans="6:15" hidden="1" x14ac:dyDescent="0.3">
      <c r="F10275" s="1"/>
      <c r="O10275" t="e">
        <f>Final_Set[[#This Row],[Rejected Qty]]/Final_Set[[#This Row],[Produced Qty]]</f>
        <v>#DIV/0!</v>
      </c>
    </row>
    <row r="10276" spans="6:15" hidden="1" x14ac:dyDescent="0.3">
      <c r="F10276" s="1"/>
      <c r="O10276" t="e">
        <f>Final_Set[[#This Row],[Rejected Qty]]/Final_Set[[#This Row],[Produced Qty]]</f>
        <v>#DIV/0!</v>
      </c>
    </row>
    <row r="10277" spans="6:15" hidden="1" x14ac:dyDescent="0.3">
      <c r="F10277" s="1"/>
      <c r="O10277" t="e">
        <f>Final_Set[[#This Row],[Rejected Qty]]/Final_Set[[#This Row],[Produced Qty]]</f>
        <v>#DIV/0!</v>
      </c>
    </row>
    <row r="10278" spans="6:15" hidden="1" x14ac:dyDescent="0.3">
      <c r="F10278" s="1"/>
      <c r="O10278" t="e">
        <f>Final_Set[[#This Row],[Rejected Qty]]/Final_Set[[#This Row],[Produced Qty]]</f>
        <v>#DIV/0!</v>
      </c>
    </row>
    <row r="10279" spans="6:15" hidden="1" x14ac:dyDescent="0.3">
      <c r="F10279" s="1"/>
      <c r="O10279" t="e">
        <f>Final_Set[[#This Row],[Rejected Qty]]/Final_Set[[#This Row],[Produced Qty]]</f>
        <v>#DIV/0!</v>
      </c>
    </row>
    <row r="10280" spans="6:15" hidden="1" x14ac:dyDescent="0.3">
      <c r="F10280" s="1"/>
      <c r="O10280" t="e">
        <f>Final_Set[[#This Row],[Rejected Qty]]/Final_Set[[#This Row],[Produced Qty]]</f>
        <v>#DIV/0!</v>
      </c>
    </row>
    <row r="10281" spans="6:15" hidden="1" x14ac:dyDescent="0.3">
      <c r="F10281" s="1"/>
      <c r="O10281" t="e">
        <f>Final_Set[[#This Row],[Rejected Qty]]/Final_Set[[#This Row],[Produced Qty]]</f>
        <v>#DIV/0!</v>
      </c>
    </row>
    <row r="10282" spans="6:15" hidden="1" x14ac:dyDescent="0.3">
      <c r="F10282" s="1"/>
      <c r="O10282" t="e">
        <f>Final_Set[[#This Row],[Rejected Qty]]/Final_Set[[#This Row],[Produced Qty]]</f>
        <v>#DIV/0!</v>
      </c>
    </row>
    <row r="10283" spans="6:15" hidden="1" x14ac:dyDescent="0.3">
      <c r="F10283" s="1"/>
      <c r="O10283" t="e">
        <f>Final_Set[[#This Row],[Rejected Qty]]/Final_Set[[#This Row],[Produced Qty]]</f>
        <v>#DIV/0!</v>
      </c>
    </row>
    <row r="10284" spans="6:15" hidden="1" x14ac:dyDescent="0.3">
      <c r="F10284" s="1"/>
      <c r="O10284" t="e">
        <f>Final_Set[[#This Row],[Rejected Qty]]/Final_Set[[#This Row],[Produced Qty]]</f>
        <v>#DIV/0!</v>
      </c>
    </row>
    <row r="10285" spans="6:15" hidden="1" x14ac:dyDescent="0.3">
      <c r="F10285" s="1"/>
      <c r="O10285" t="e">
        <f>Final_Set[[#This Row],[Rejected Qty]]/Final_Set[[#This Row],[Produced Qty]]</f>
        <v>#DIV/0!</v>
      </c>
    </row>
    <row r="10286" spans="6:15" hidden="1" x14ac:dyDescent="0.3">
      <c r="F10286" s="1"/>
      <c r="O10286" t="e">
        <f>Final_Set[[#This Row],[Rejected Qty]]/Final_Set[[#This Row],[Produced Qty]]</f>
        <v>#DIV/0!</v>
      </c>
    </row>
    <row r="10287" spans="6:15" hidden="1" x14ac:dyDescent="0.3">
      <c r="F10287" s="1"/>
      <c r="O10287" t="e">
        <f>Final_Set[[#This Row],[Rejected Qty]]/Final_Set[[#This Row],[Produced Qty]]</f>
        <v>#DIV/0!</v>
      </c>
    </row>
    <row r="10288" spans="6:15" hidden="1" x14ac:dyDescent="0.3">
      <c r="F10288" s="1"/>
      <c r="O10288" t="e">
        <f>Final_Set[[#This Row],[Rejected Qty]]/Final_Set[[#This Row],[Produced Qty]]</f>
        <v>#DIV/0!</v>
      </c>
    </row>
    <row r="10289" spans="6:15" hidden="1" x14ac:dyDescent="0.3">
      <c r="F10289" s="1"/>
      <c r="O10289" t="e">
        <f>Final_Set[[#This Row],[Rejected Qty]]/Final_Set[[#This Row],[Produced Qty]]</f>
        <v>#DIV/0!</v>
      </c>
    </row>
    <row r="10290" spans="6:15" hidden="1" x14ac:dyDescent="0.3">
      <c r="F10290" s="1"/>
      <c r="O10290" t="e">
        <f>Final_Set[[#This Row],[Rejected Qty]]/Final_Set[[#This Row],[Produced Qty]]</f>
        <v>#DIV/0!</v>
      </c>
    </row>
    <row r="10291" spans="6:15" hidden="1" x14ac:dyDescent="0.3">
      <c r="F10291" s="1"/>
      <c r="O10291" t="e">
        <f>Final_Set[[#This Row],[Rejected Qty]]/Final_Set[[#This Row],[Produced Qty]]</f>
        <v>#DIV/0!</v>
      </c>
    </row>
    <row r="10292" spans="6:15" hidden="1" x14ac:dyDescent="0.3">
      <c r="F10292" s="1"/>
      <c r="O10292" t="e">
        <f>Final_Set[[#This Row],[Rejected Qty]]/Final_Set[[#This Row],[Produced Qty]]</f>
        <v>#DIV/0!</v>
      </c>
    </row>
    <row r="10293" spans="6:15" hidden="1" x14ac:dyDescent="0.3">
      <c r="F10293" s="1"/>
      <c r="O10293" t="e">
        <f>Final_Set[[#This Row],[Rejected Qty]]/Final_Set[[#This Row],[Produced Qty]]</f>
        <v>#DIV/0!</v>
      </c>
    </row>
    <row r="10294" spans="6:15" hidden="1" x14ac:dyDescent="0.3">
      <c r="F10294" s="1"/>
      <c r="O10294" t="e">
        <f>Final_Set[[#This Row],[Rejected Qty]]/Final_Set[[#This Row],[Produced Qty]]</f>
        <v>#DIV/0!</v>
      </c>
    </row>
    <row r="10295" spans="6:15" hidden="1" x14ac:dyDescent="0.3">
      <c r="F10295" s="1"/>
      <c r="O10295" t="e">
        <f>Final_Set[[#This Row],[Rejected Qty]]/Final_Set[[#This Row],[Produced Qty]]</f>
        <v>#DIV/0!</v>
      </c>
    </row>
    <row r="10296" spans="6:15" hidden="1" x14ac:dyDescent="0.3">
      <c r="F10296" s="1"/>
      <c r="O10296" t="e">
        <f>Final_Set[[#This Row],[Rejected Qty]]/Final_Set[[#This Row],[Produced Qty]]</f>
        <v>#DIV/0!</v>
      </c>
    </row>
    <row r="10297" spans="6:15" hidden="1" x14ac:dyDescent="0.3">
      <c r="F10297" s="1"/>
      <c r="O10297" t="e">
        <f>Final_Set[[#This Row],[Rejected Qty]]/Final_Set[[#This Row],[Produced Qty]]</f>
        <v>#DIV/0!</v>
      </c>
    </row>
    <row r="10298" spans="6:15" hidden="1" x14ac:dyDescent="0.3">
      <c r="F10298" s="1"/>
      <c r="O10298" t="e">
        <f>Final_Set[[#This Row],[Rejected Qty]]/Final_Set[[#This Row],[Produced Qty]]</f>
        <v>#DIV/0!</v>
      </c>
    </row>
    <row r="10299" spans="6:15" hidden="1" x14ac:dyDescent="0.3">
      <c r="F10299" s="1"/>
      <c r="O10299" t="e">
        <f>Final_Set[[#This Row],[Rejected Qty]]/Final_Set[[#This Row],[Produced Qty]]</f>
        <v>#DIV/0!</v>
      </c>
    </row>
    <row r="10300" spans="6:15" hidden="1" x14ac:dyDescent="0.3">
      <c r="F10300" s="1"/>
      <c r="O10300" t="e">
        <f>Final_Set[[#This Row],[Rejected Qty]]/Final_Set[[#This Row],[Produced Qty]]</f>
        <v>#DIV/0!</v>
      </c>
    </row>
    <row r="10301" spans="6:15" hidden="1" x14ac:dyDescent="0.3">
      <c r="F10301" s="1"/>
      <c r="O10301" t="e">
        <f>Final_Set[[#This Row],[Rejected Qty]]/Final_Set[[#This Row],[Produced Qty]]</f>
        <v>#DIV/0!</v>
      </c>
    </row>
    <row r="10302" spans="6:15" hidden="1" x14ac:dyDescent="0.3">
      <c r="F10302" s="1"/>
      <c r="O10302" t="e">
        <f>Final_Set[[#This Row],[Rejected Qty]]/Final_Set[[#This Row],[Produced Qty]]</f>
        <v>#DIV/0!</v>
      </c>
    </row>
    <row r="10303" spans="6:15" hidden="1" x14ac:dyDescent="0.3">
      <c r="F10303" s="1"/>
      <c r="O10303" t="e">
        <f>Final_Set[[#This Row],[Rejected Qty]]/Final_Set[[#This Row],[Produced Qty]]</f>
        <v>#DIV/0!</v>
      </c>
    </row>
    <row r="10304" spans="6:15" hidden="1" x14ac:dyDescent="0.3">
      <c r="F10304" s="1"/>
      <c r="O10304" t="e">
        <f>Final_Set[[#This Row],[Rejected Qty]]/Final_Set[[#This Row],[Produced Qty]]</f>
        <v>#DIV/0!</v>
      </c>
    </row>
    <row r="10305" spans="6:15" hidden="1" x14ac:dyDescent="0.3">
      <c r="F10305" s="1"/>
      <c r="O10305" t="e">
        <f>Final_Set[[#This Row],[Rejected Qty]]/Final_Set[[#This Row],[Produced Qty]]</f>
        <v>#DIV/0!</v>
      </c>
    </row>
    <row r="10306" spans="6:15" hidden="1" x14ac:dyDescent="0.3">
      <c r="F10306" s="1"/>
      <c r="O10306" t="e">
        <f>Final_Set[[#This Row],[Rejected Qty]]/Final_Set[[#This Row],[Produced Qty]]</f>
        <v>#DIV/0!</v>
      </c>
    </row>
    <row r="10307" spans="6:15" hidden="1" x14ac:dyDescent="0.3">
      <c r="F10307" s="1"/>
      <c r="O10307" t="e">
        <f>Final_Set[[#This Row],[Rejected Qty]]/Final_Set[[#This Row],[Produced Qty]]</f>
        <v>#DIV/0!</v>
      </c>
    </row>
    <row r="10308" spans="6:15" hidden="1" x14ac:dyDescent="0.3">
      <c r="F10308" s="1"/>
      <c r="O10308" t="e">
        <f>Final_Set[[#This Row],[Rejected Qty]]/Final_Set[[#This Row],[Produced Qty]]</f>
        <v>#DIV/0!</v>
      </c>
    </row>
    <row r="10309" spans="6:15" hidden="1" x14ac:dyDescent="0.3">
      <c r="F10309" s="1"/>
      <c r="O10309" t="e">
        <f>Final_Set[[#This Row],[Rejected Qty]]/Final_Set[[#This Row],[Produced Qty]]</f>
        <v>#DIV/0!</v>
      </c>
    </row>
    <row r="10310" spans="6:15" hidden="1" x14ac:dyDescent="0.3">
      <c r="F10310" s="1"/>
      <c r="O10310" t="e">
        <f>Final_Set[[#This Row],[Rejected Qty]]/Final_Set[[#This Row],[Produced Qty]]</f>
        <v>#DIV/0!</v>
      </c>
    </row>
    <row r="10311" spans="6:15" hidden="1" x14ac:dyDescent="0.3">
      <c r="F10311" s="1"/>
      <c r="O10311" t="e">
        <f>Final_Set[[#This Row],[Rejected Qty]]/Final_Set[[#This Row],[Produced Qty]]</f>
        <v>#DIV/0!</v>
      </c>
    </row>
    <row r="10312" spans="6:15" hidden="1" x14ac:dyDescent="0.3">
      <c r="F10312" s="1"/>
      <c r="O10312" t="e">
        <f>Final_Set[[#This Row],[Rejected Qty]]/Final_Set[[#This Row],[Produced Qty]]</f>
        <v>#DIV/0!</v>
      </c>
    </row>
    <row r="10313" spans="6:15" hidden="1" x14ac:dyDescent="0.3">
      <c r="F10313" s="1"/>
      <c r="O10313" t="e">
        <f>Final_Set[[#This Row],[Rejected Qty]]/Final_Set[[#This Row],[Produced Qty]]</f>
        <v>#DIV/0!</v>
      </c>
    </row>
    <row r="10314" spans="6:15" hidden="1" x14ac:dyDescent="0.3">
      <c r="F10314" s="1"/>
      <c r="O10314" t="e">
        <f>Final_Set[[#This Row],[Rejected Qty]]/Final_Set[[#This Row],[Produced Qty]]</f>
        <v>#DIV/0!</v>
      </c>
    </row>
    <row r="10315" spans="6:15" hidden="1" x14ac:dyDescent="0.3">
      <c r="F10315" s="1"/>
      <c r="O10315" t="e">
        <f>Final_Set[[#This Row],[Rejected Qty]]/Final_Set[[#This Row],[Produced Qty]]</f>
        <v>#DIV/0!</v>
      </c>
    </row>
    <row r="10316" spans="6:15" hidden="1" x14ac:dyDescent="0.3">
      <c r="F10316" s="1"/>
      <c r="O10316" t="e">
        <f>Final_Set[[#This Row],[Rejected Qty]]/Final_Set[[#This Row],[Produced Qty]]</f>
        <v>#DIV/0!</v>
      </c>
    </row>
    <row r="10317" spans="6:15" hidden="1" x14ac:dyDescent="0.3">
      <c r="F10317" s="1"/>
      <c r="O10317" t="e">
        <f>Final_Set[[#This Row],[Rejected Qty]]/Final_Set[[#This Row],[Produced Qty]]</f>
        <v>#DIV/0!</v>
      </c>
    </row>
    <row r="10318" spans="6:15" hidden="1" x14ac:dyDescent="0.3">
      <c r="F10318" s="1"/>
      <c r="O10318" t="e">
        <f>Final_Set[[#This Row],[Rejected Qty]]/Final_Set[[#This Row],[Produced Qty]]</f>
        <v>#DIV/0!</v>
      </c>
    </row>
    <row r="10319" spans="6:15" hidden="1" x14ac:dyDescent="0.3">
      <c r="F10319" s="1"/>
      <c r="O10319" t="e">
        <f>Final_Set[[#This Row],[Rejected Qty]]/Final_Set[[#This Row],[Produced Qty]]</f>
        <v>#DIV/0!</v>
      </c>
    </row>
    <row r="10320" spans="6:15" hidden="1" x14ac:dyDescent="0.3">
      <c r="F10320" s="1"/>
      <c r="O10320" t="e">
        <f>Final_Set[[#This Row],[Rejected Qty]]/Final_Set[[#This Row],[Produced Qty]]</f>
        <v>#DIV/0!</v>
      </c>
    </row>
    <row r="10321" spans="6:15" hidden="1" x14ac:dyDescent="0.3">
      <c r="F10321" s="1"/>
      <c r="O10321" t="e">
        <f>Final_Set[[#This Row],[Rejected Qty]]/Final_Set[[#This Row],[Produced Qty]]</f>
        <v>#DIV/0!</v>
      </c>
    </row>
    <row r="10322" spans="6:15" hidden="1" x14ac:dyDescent="0.3">
      <c r="F10322" s="1"/>
      <c r="O10322" t="e">
        <f>Final_Set[[#This Row],[Rejected Qty]]/Final_Set[[#This Row],[Produced Qty]]</f>
        <v>#DIV/0!</v>
      </c>
    </row>
    <row r="10323" spans="6:15" hidden="1" x14ac:dyDescent="0.3">
      <c r="F10323" s="1"/>
      <c r="O10323" t="e">
        <f>Final_Set[[#This Row],[Rejected Qty]]/Final_Set[[#This Row],[Produced Qty]]</f>
        <v>#DIV/0!</v>
      </c>
    </row>
    <row r="10324" spans="6:15" hidden="1" x14ac:dyDescent="0.3">
      <c r="F10324" s="1"/>
      <c r="O10324" t="e">
        <f>Final_Set[[#This Row],[Rejected Qty]]/Final_Set[[#This Row],[Produced Qty]]</f>
        <v>#DIV/0!</v>
      </c>
    </row>
    <row r="10325" spans="6:15" hidden="1" x14ac:dyDescent="0.3">
      <c r="F10325" s="1"/>
      <c r="O10325" t="e">
        <f>Final_Set[[#This Row],[Rejected Qty]]/Final_Set[[#This Row],[Produced Qty]]</f>
        <v>#DIV/0!</v>
      </c>
    </row>
    <row r="10326" spans="6:15" hidden="1" x14ac:dyDescent="0.3">
      <c r="F10326" s="1"/>
      <c r="O10326" t="e">
        <f>Final_Set[[#This Row],[Rejected Qty]]/Final_Set[[#This Row],[Produced Qty]]</f>
        <v>#DIV/0!</v>
      </c>
    </row>
    <row r="10327" spans="6:15" hidden="1" x14ac:dyDescent="0.3">
      <c r="F10327" s="1"/>
      <c r="O10327" t="e">
        <f>Final_Set[[#This Row],[Rejected Qty]]/Final_Set[[#This Row],[Produced Qty]]</f>
        <v>#DIV/0!</v>
      </c>
    </row>
    <row r="10328" spans="6:15" hidden="1" x14ac:dyDescent="0.3">
      <c r="F10328" s="1"/>
      <c r="O10328" t="e">
        <f>Final_Set[[#This Row],[Rejected Qty]]/Final_Set[[#This Row],[Produced Qty]]</f>
        <v>#DIV/0!</v>
      </c>
    </row>
    <row r="10329" spans="6:15" hidden="1" x14ac:dyDescent="0.3">
      <c r="F10329" s="1"/>
      <c r="O10329" t="e">
        <f>Final_Set[[#This Row],[Rejected Qty]]/Final_Set[[#This Row],[Produced Qty]]</f>
        <v>#DIV/0!</v>
      </c>
    </row>
    <row r="10330" spans="6:15" hidden="1" x14ac:dyDescent="0.3">
      <c r="F10330" s="1"/>
      <c r="O10330" t="e">
        <f>Final_Set[[#This Row],[Rejected Qty]]/Final_Set[[#This Row],[Produced Qty]]</f>
        <v>#DIV/0!</v>
      </c>
    </row>
    <row r="10331" spans="6:15" hidden="1" x14ac:dyDescent="0.3">
      <c r="F10331" s="1"/>
      <c r="O10331" t="e">
        <f>Final_Set[[#This Row],[Rejected Qty]]/Final_Set[[#This Row],[Produced Qty]]</f>
        <v>#DIV/0!</v>
      </c>
    </row>
    <row r="10332" spans="6:15" hidden="1" x14ac:dyDescent="0.3">
      <c r="F10332" s="1"/>
      <c r="O10332" t="e">
        <f>Final_Set[[#This Row],[Rejected Qty]]/Final_Set[[#This Row],[Produced Qty]]</f>
        <v>#DIV/0!</v>
      </c>
    </row>
    <row r="10333" spans="6:15" hidden="1" x14ac:dyDescent="0.3">
      <c r="F10333" s="1"/>
      <c r="O10333" t="e">
        <f>Final_Set[[#This Row],[Rejected Qty]]/Final_Set[[#This Row],[Produced Qty]]</f>
        <v>#DIV/0!</v>
      </c>
    </row>
    <row r="10334" spans="6:15" hidden="1" x14ac:dyDescent="0.3">
      <c r="F10334" s="1"/>
      <c r="O10334" t="e">
        <f>Final_Set[[#This Row],[Rejected Qty]]/Final_Set[[#This Row],[Produced Qty]]</f>
        <v>#DIV/0!</v>
      </c>
    </row>
    <row r="10335" spans="6:15" hidden="1" x14ac:dyDescent="0.3">
      <c r="F10335" s="1"/>
      <c r="O10335" t="e">
        <f>Final_Set[[#This Row],[Rejected Qty]]/Final_Set[[#This Row],[Produced Qty]]</f>
        <v>#DIV/0!</v>
      </c>
    </row>
    <row r="10336" spans="6:15" hidden="1" x14ac:dyDescent="0.3">
      <c r="F10336" s="1"/>
      <c r="O10336" t="e">
        <f>Final_Set[[#This Row],[Rejected Qty]]/Final_Set[[#This Row],[Produced Qty]]</f>
        <v>#DIV/0!</v>
      </c>
    </row>
    <row r="10337" spans="6:15" hidden="1" x14ac:dyDescent="0.3">
      <c r="F10337" s="1"/>
      <c r="O10337" t="e">
        <f>Final_Set[[#This Row],[Rejected Qty]]/Final_Set[[#This Row],[Produced Qty]]</f>
        <v>#DIV/0!</v>
      </c>
    </row>
    <row r="10338" spans="6:15" hidden="1" x14ac:dyDescent="0.3">
      <c r="F10338" s="1"/>
      <c r="O10338" t="e">
        <f>Final_Set[[#This Row],[Rejected Qty]]/Final_Set[[#This Row],[Produced Qty]]</f>
        <v>#DIV/0!</v>
      </c>
    </row>
    <row r="10339" spans="6:15" hidden="1" x14ac:dyDescent="0.3">
      <c r="F10339" s="1"/>
      <c r="O10339" t="e">
        <f>Final_Set[[#This Row],[Rejected Qty]]/Final_Set[[#This Row],[Produced Qty]]</f>
        <v>#DIV/0!</v>
      </c>
    </row>
    <row r="10340" spans="6:15" hidden="1" x14ac:dyDescent="0.3">
      <c r="F10340" s="1"/>
      <c r="O10340" t="e">
        <f>Final_Set[[#This Row],[Rejected Qty]]/Final_Set[[#This Row],[Produced Qty]]</f>
        <v>#DIV/0!</v>
      </c>
    </row>
    <row r="10341" spans="6:15" hidden="1" x14ac:dyDescent="0.3">
      <c r="F10341" s="1"/>
      <c r="O10341" t="e">
        <f>Final_Set[[#This Row],[Rejected Qty]]/Final_Set[[#This Row],[Produced Qty]]</f>
        <v>#DIV/0!</v>
      </c>
    </row>
    <row r="10342" spans="6:15" hidden="1" x14ac:dyDescent="0.3">
      <c r="F10342" s="1"/>
      <c r="O10342" t="e">
        <f>Final_Set[[#This Row],[Rejected Qty]]/Final_Set[[#This Row],[Produced Qty]]</f>
        <v>#DIV/0!</v>
      </c>
    </row>
    <row r="10343" spans="6:15" hidden="1" x14ac:dyDescent="0.3">
      <c r="F10343" s="1"/>
      <c r="O10343" t="e">
        <f>Final_Set[[#This Row],[Rejected Qty]]/Final_Set[[#This Row],[Produced Qty]]</f>
        <v>#DIV/0!</v>
      </c>
    </row>
    <row r="10344" spans="6:15" hidden="1" x14ac:dyDescent="0.3">
      <c r="F10344" s="1"/>
      <c r="O10344" t="e">
        <f>Final_Set[[#This Row],[Rejected Qty]]/Final_Set[[#This Row],[Produced Qty]]</f>
        <v>#DIV/0!</v>
      </c>
    </row>
    <row r="10345" spans="6:15" hidden="1" x14ac:dyDescent="0.3">
      <c r="F10345" s="1"/>
      <c r="O10345" t="e">
        <f>Final_Set[[#This Row],[Rejected Qty]]/Final_Set[[#This Row],[Produced Qty]]</f>
        <v>#DIV/0!</v>
      </c>
    </row>
    <row r="10346" spans="6:15" hidden="1" x14ac:dyDescent="0.3">
      <c r="F10346" s="1"/>
      <c r="O10346" t="e">
        <f>Final_Set[[#This Row],[Rejected Qty]]/Final_Set[[#This Row],[Produced Qty]]</f>
        <v>#DIV/0!</v>
      </c>
    </row>
    <row r="10347" spans="6:15" hidden="1" x14ac:dyDescent="0.3">
      <c r="F10347" s="1"/>
      <c r="O10347" t="e">
        <f>Final_Set[[#This Row],[Rejected Qty]]/Final_Set[[#This Row],[Produced Qty]]</f>
        <v>#DIV/0!</v>
      </c>
    </row>
    <row r="10348" spans="6:15" hidden="1" x14ac:dyDescent="0.3">
      <c r="F10348" s="1"/>
      <c r="O10348" t="e">
        <f>Final_Set[[#This Row],[Rejected Qty]]/Final_Set[[#This Row],[Produced Qty]]</f>
        <v>#DIV/0!</v>
      </c>
    </row>
    <row r="10349" spans="6:15" hidden="1" x14ac:dyDescent="0.3">
      <c r="F10349" s="1"/>
      <c r="O10349" t="e">
        <f>Final_Set[[#This Row],[Rejected Qty]]/Final_Set[[#This Row],[Produced Qty]]</f>
        <v>#DIV/0!</v>
      </c>
    </row>
    <row r="10350" spans="6:15" hidden="1" x14ac:dyDescent="0.3">
      <c r="F10350" s="1"/>
      <c r="O10350" t="e">
        <f>Final_Set[[#This Row],[Rejected Qty]]/Final_Set[[#This Row],[Produced Qty]]</f>
        <v>#DIV/0!</v>
      </c>
    </row>
    <row r="10351" spans="6:15" hidden="1" x14ac:dyDescent="0.3">
      <c r="F10351" s="1"/>
      <c r="O10351" t="e">
        <f>Final_Set[[#This Row],[Rejected Qty]]/Final_Set[[#This Row],[Produced Qty]]</f>
        <v>#DIV/0!</v>
      </c>
    </row>
    <row r="10352" spans="6:15" hidden="1" x14ac:dyDescent="0.3">
      <c r="F10352" s="1"/>
      <c r="O10352" t="e">
        <f>Final_Set[[#This Row],[Rejected Qty]]/Final_Set[[#This Row],[Produced Qty]]</f>
        <v>#DIV/0!</v>
      </c>
    </row>
    <row r="10353" spans="6:15" hidden="1" x14ac:dyDescent="0.3">
      <c r="F10353" s="1"/>
      <c r="O10353" t="e">
        <f>Final_Set[[#This Row],[Rejected Qty]]/Final_Set[[#This Row],[Produced Qty]]</f>
        <v>#DIV/0!</v>
      </c>
    </row>
    <row r="10354" spans="6:15" hidden="1" x14ac:dyDescent="0.3">
      <c r="F10354" s="1"/>
      <c r="O10354" t="e">
        <f>Final_Set[[#This Row],[Rejected Qty]]/Final_Set[[#This Row],[Produced Qty]]</f>
        <v>#DIV/0!</v>
      </c>
    </row>
    <row r="10355" spans="6:15" hidden="1" x14ac:dyDescent="0.3">
      <c r="F10355" s="1"/>
      <c r="O10355" t="e">
        <f>Final_Set[[#This Row],[Rejected Qty]]/Final_Set[[#This Row],[Produced Qty]]</f>
        <v>#DIV/0!</v>
      </c>
    </row>
    <row r="10356" spans="6:15" hidden="1" x14ac:dyDescent="0.3">
      <c r="F10356" s="1"/>
      <c r="O10356" t="e">
        <f>Final_Set[[#This Row],[Rejected Qty]]/Final_Set[[#This Row],[Produced Qty]]</f>
        <v>#DIV/0!</v>
      </c>
    </row>
    <row r="10357" spans="6:15" hidden="1" x14ac:dyDescent="0.3">
      <c r="F10357" s="1"/>
      <c r="O10357" t="e">
        <f>Final_Set[[#This Row],[Rejected Qty]]/Final_Set[[#This Row],[Produced Qty]]</f>
        <v>#DIV/0!</v>
      </c>
    </row>
    <row r="10358" spans="6:15" hidden="1" x14ac:dyDescent="0.3">
      <c r="F10358" s="1"/>
      <c r="O10358" t="e">
        <f>Final_Set[[#This Row],[Rejected Qty]]/Final_Set[[#This Row],[Produced Qty]]</f>
        <v>#DIV/0!</v>
      </c>
    </row>
    <row r="10359" spans="6:15" hidden="1" x14ac:dyDescent="0.3">
      <c r="F10359" s="1"/>
      <c r="O10359" t="e">
        <f>Final_Set[[#This Row],[Rejected Qty]]/Final_Set[[#This Row],[Produced Qty]]</f>
        <v>#DIV/0!</v>
      </c>
    </row>
    <row r="10360" spans="6:15" hidden="1" x14ac:dyDescent="0.3">
      <c r="F10360" s="1"/>
      <c r="O10360" t="e">
        <f>Final_Set[[#This Row],[Rejected Qty]]/Final_Set[[#This Row],[Produced Qty]]</f>
        <v>#DIV/0!</v>
      </c>
    </row>
    <row r="10361" spans="6:15" hidden="1" x14ac:dyDescent="0.3">
      <c r="F10361" s="1"/>
      <c r="O10361" t="e">
        <f>Final_Set[[#This Row],[Rejected Qty]]/Final_Set[[#This Row],[Produced Qty]]</f>
        <v>#DIV/0!</v>
      </c>
    </row>
    <row r="10362" spans="6:15" hidden="1" x14ac:dyDescent="0.3">
      <c r="F10362" s="1"/>
      <c r="O10362" t="e">
        <f>Final_Set[[#This Row],[Rejected Qty]]/Final_Set[[#This Row],[Produced Qty]]</f>
        <v>#DIV/0!</v>
      </c>
    </row>
    <row r="10363" spans="6:15" hidden="1" x14ac:dyDescent="0.3">
      <c r="F10363" s="1"/>
      <c r="O10363" t="e">
        <f>Final_Set[[#This Row],[Rejected Qty]]/Final_Set[[#This Row],[Produced Qty]]</f>
        <v>#DIV/0!</v>
      </c>
    </row>
    <row r="10364" spans="6:15" hidden="1" x14ac:dyDescent="0.3">
      <c r="F10364" s="1"/>
      <c r="O10364" t="e">
        <f>Final_Set[[#This Row],[Rejected Qty]]/Final_Set[[#This Row],[Produced Qty]]</f>
        <v>#DIV/0!</v>
      </c>
    </row>
    <row r="10365" spans="6:15" hidden="1" x14ac:dyDescent="0.3">
      <c r="F10365" s="1"/>
      <c r="O10365" t="e">
        <f>Final_Set[[#This Row],[Rejected Qty]]/Final_Set[[#This Row],[Produced Qty]]</f>
        <v>#DIV/0!</v>
      </c>
    </row>
    <row r="10366" spans="6:15" hidden="1" x14ac:dyDescent="0.3">
      <c r="F10366" s="1"/>
      <c r="O10366" t="e">
        <f>Final_Set[[#This Row],[Rejected Qty]]/Final_Set[[#This Row],[Produced Qty]]</f>
        <v>#DIV/0!</v>
      </c>
    </row>
    <row r="10367" spans="6:15" hidden="1" x14ac:dyDescent="0.3">
      <c r="F10367" s="1"/>
      <c r="O10367" t="e">
        <f>Final_Set[[#This Row],[Rejected Qty]]/Final_Set[[#This Row],[Produced Qty]]</f>
        <v>#DIV/0!</v>
      </c>
    </row>
    <row r="10368" spans="6:15" hidden="1" x14ac:dyDescent="0.3">
      <c r="F10368" s="1"/>
      <c r="O10368" t="e">
        <f>Final_Set[[#This Row],[Rejected Qty]]/Final_Set[[#This Row],[Produced Qty]]</f>
        <v>#DIV/0!</v>
      </c>
    </row>
    <row r="10369" spans="6:15" hidden="1" x14ac:dyDescent="0.3">
      <c r="F10369" s="1"/>
      <c r="O10369" t="e">
        <f>Final_Set[[#This Row],[Rejected Qty]]/Final_Set[[#This Row],[Produced Qty]]</f>
        <v>#DIV/0!</v>
      </c>
    </row>
    <row r="10370" spans="6:15" hidden="1" x14ac:dyDescent="0.3">
      <c r="F10370" s="1"/>
      <c r="O10370" t="e">
        <f>Final_Set[[#This Row],[Rejected Qty]]/Final_Set[[#This Row],[Produced Qty]]</f>
        <v>#DIV/0!</v>
      </c>
    </row>
    <row r="10371" spans="6:15" hidden="1" x14ac:dyDescent="0.3">
      <c r="F10371" s="1"/>
      <c r="O10371" t="e">
        <f>Final_Set[[#This Row],[Rejected Qty]]/Final_Set[[#This Row],[Produced Qty]]</f>
        <v>#DIV/0!</v>
      </c>
    </row>
    <row r="10372" spans="6:15" hidden="1" x14ac:dyDescent="0.3">
      <c r="F10372" s="1"/>
      <c r="O10372" t="e">
        <f>Final_Set[[#This Row],[Rejected Qty]]/Final_Set[[#This Row],[Produced Qty]]</f>
        <v>#DIV/0!</v>
      </c>
    </row>
    <row r="10373" spans="6:15" hidden="1" x14ac:dyDescent="0.3">
      <c r="F10373" s="1"/>
      <c r="O10373" t="e">
        <f>Final_Set[[#This Row],[Rejected Qty]]/Final_Set[[#This Row],[Produced Qty]]</f>
        <v>#DIV/0!</v>
      </c>
    </row>
    <row r="10374" spans="6:15" hidden="1" x14ac:dyDescent="0.3">
      <c r="F10374" s="1"/>
      <c r="O10374" t="e">
        <f>Final_Set[[#This Row],[Rejected Qty]]/Final_Set[[#This Row],[Produced Qty]]</f>
        <v>#DIV/0!</v>
      </c>
    </row>
    <row r="10375" spans="6:15" hidden="1" x14ac:dyDescent="0.3">
      <c r="F10375" s="1"/>
      <c r="O10375" t="e">
        <f>Final_Set[[#This Row],[Rejected Qty]]/Final_Set[[#This Row],[Produced Qty]]</f>
        <v>#DIV/0!</v>
      </c>
    </row>
    <row r="10376" spans="6:15" hidden="1" x14ac:dyDescent="0.3">
      <c r="F10376" s="1"/>
      <c r="O10376" t="e">
        <f>Final_Set[[#This Row],[Rejected Qty]]/Final_Set[[#This Row],[Produced Qty]]</f>
        <v>#DIV/0!</v>
      </c>
    </row>
    <row r="10377" spans="6:15" hidden="1" x14ac:dyDescent="0.3">
      <c r="F10377" s="1"/>
      <c r="O10377" t="e">
        <f>Final_Set[[#This Row],[Rejected Qty]]/Final_Set[[#This Row],[Produced Qty]]</f>
        <v>#DIV/0!</v>
      </c>
    </row>
    <row r="10378" spans="6:15" hidden="1" x14ac:dyDescent="0.3">
      <c r="F10378" s="1"/>
      <c r="O10378" t="e">
        <f>Final_Set[[#This Row],[Rejected Qty]]/Final_Set[[#This Row],[Produced Qty]]</f>
        <v>#DIV/0!</v>
      </c>
    </row>
    <row r="10379" spans="6:15" hidden="1" x14ac:dyDescent="0.3">
      <c r="F10379" s="1"/>
      <c r="O10379" t="e">
        <f>Final_Set[[#This Row],[Rejected Qty]]/Final_Set[[#This Row],[Produced Qty]]</f>
        <v>#DIV/0!</v>
      </c>
    </row>
    <row r="10380" spans="6:15" hidden="1" x14ac:dyDescent="0.3">
      <c r="F10380" s="1"/>
      <c r="O10380" t="e">
        <f>Final_Set[[#This Row],[Rejected Qty]]/Final_Set[[#This Row],[Produced Qty]]</f>
        <v>#DIV/0!</v>
      </c>
    </row>
    <row r="10381" spans="6:15" hidden="1" x14ac:dyDescent="0.3">
      <c r="F10381" s="1"/>
      <c r="O10381" t="e">
        <f>Final_Set[[#This Row],[Rejected Qty]]/Final_Set[[#This Row],[Produced Qty]]</f>
        <v>#DIV/0!</v>
      </c>
    </row>
    <row r="10382" spans="6:15" hidden="1" x14ac:dyDescent="0.3">
      <c r="F10382" s="1"/>
      <c r="O10382" t="e">
        <f>Final_Set[[#This Row],[Rejected Qty]]/Final_Set[[#This Row],[Produced Qty]]</f>
        <v>#DIV/0!</v>
      </c>
    </row>
    <row r="10383" spans="6:15" hidden="1" x14ac:dyDescent="0.3">
      <c r="F10383" s="1"/>
      <c r="O10383" t="e">
        <f>Final_Set[[#This Row],[Rejected Qty]]/Final_Set[[#This Row],[Produced Qty]]</f>
        <v>#DIV/0!</v>
      </c>
    </row>
    <row r="10384" spans="6:15" hidden="1" x14ac:dyDescent="0.3">
      <c r="F10384" s="1"/>
      <c r="O10384" t="e">
        <f>Final_Set[[#This Row],[Rejected Qty]]/Final_Set[[#This Row],[Produced Qty]]</f>
        <v>#DIV/0!</v>
      </c>
    </row>
    <row r="10385" spans="6:15" hidden="1" x14ac:dyDescent="0.3">
      <c r="F10385" s="1"/>
      <c r="O10385" t="e">
        <f>Final_Set[[#This Row],[Rejected Qty]]/Final_Set[[#This Row],[Produced Qty]]</f>
        <v>#DIV/0!</v>
      </c>
    </row>
    <row r="10386" spans="6:15" hidden="1" x14ac:dyDescent="0.3">
      <c r="F10386" s="1"/>
      <c r="O10386" t="e">
        <f>Final_Set[[#This Row],[Rejected Qty]]/Final_Set[[#This Row],[Produced Qty]]</f>
        <v>#DIV/0!</v>
      </c>
    </row>
    <row r="10387" spans="6:15" hidden="1" x14ac:dyDescent="0.3">
      <c r="F10387" s="1"/>
      <c r="O10387" t="e">
        <f>Final_Set[[#This Row],[Rejected Qty]]/Final_Set[[#This Row],[Produced Qty]]</f>
        <v>#DIV/0!</v>
      </c>
    </row>
    <row r="10388" spans="6:15" hidden="1" x14ac:dyDescent="0.3">
      <c r="F10388" s="1"/>
      <c r="O10388" t="e">
        <f>Final_Set[[#This Row],[Rejected Qty]]/Final_Set[[#This Row],[Produced Qty]]</f>
        <v>#DIV/0!</v>
      </c>
    </row>
    <row r="10389" spans="6:15" hidden="1" x14ac:dyDescent="0.3">
      <c r="F10389" s="1"/>
      <c r="O10389" t="e">
        <f>Final_Set[[#This Row],[Rejected Qty]]/Final_Set[[#This Row],[Produced Qty]]</f>
        <v>#DIV/0!</v>
      </c>
    </row>
    <row r="10390" spans="6:15" hidden="1" x14ac:dyDescent="0.3">
      <c r="F10390" s="1"/>
      <c r="O10390" t="e">
        <f>Final_Set[[#This Row],[Rejected Qty]]/Final_Set[[#This Row],[Produced Qty]]</f>
        <v>#DIV/0!</v>
      </c>
    </row>
    <row r="10391" spans="6:15" hidden="1" x14ac:dyDescent="0.3">
      <c r="F10391" s="1"/>
      <c r="O10391" t="e">
        <f>Final_Set[[#This Row],[Rejected Qty]]/Final_Set[[#This Row],[Produced Qty]]</f>
        <v>#DIV/0!</v>
      </c>
    </row>
    <row r="10392" spans="6:15" hidden="1" x14ac:dyDescent="0.3">
      <c r="F10392" s="1"/>
      <c r="O10392" t="e">
        <f>Final_Set[[#This Row],[Rejected Qty]]/Final_Set[[#This Row],[Produced Qty]]</f>
        <v>#DIV/0!</v>
      </c>
    </row>
    <row r="10393" spans="6:15" hidden="1" x14ac:dyDescent="0.3">
      <c r="F10393" s="1"/>
      <c r="O10393" t="e">
        <f>Final_Set[[#This Row],[Rejected Qty]]/Final_Set[[#This Row],[Produced Qty]]</f>
        <v>#DIV/0!</v>
      </c>
    </row>
    <row r="10394" spans="6:15" hidden="1" x14ac:dyDescent="0.3">
      <c r="F10394" s="1"/>
      <c r="O10394" t="e">
        <f>Final_Set[[#This Row],[Rejected Qty]]/Final_Set[[#This Row],[Produced Qty]]</f>
        <v>#DIV/0!</v>
      </c>
    </row>
    <row r="10395" spans="6:15" hidden="1" x14ac:dyDescent="0.3">
      <c r="F10395" s="1"/>
      <c r="O10395" t="e">
        <f>Final_Set[[#This Row],[Rejected Qty]]/Final_Set[[#This Row],[Produced Qty]]</f>
        <v>#DIV/0!</v>
      </c>
    </row>
    <row r="10396" spans="6:15" hidden="1" x14ac:dyDescent="0.3">
      <c r="F10396" s="1"/>
      <c r="O10396" t="e">
        <f>Final_Set[[#This Row],[Rejected Qty]]/Final_Set[[#This Row],[Produced Qty]]</f>
        <v>#DIV/0!</v>
      </c>
    </row>
    <row r="10397" spans="6:15" hidden="1" x14ac:dyDescent="0.3">
      <c r="F10397" s="1"/>
      <c r="O10397" t="e">
        <f>Final_Set[[#This Row],[Rejected Qty]]/Final_Set[[#This Row],[Produced Qty]]</f>
        <v>#DIV/0!</v>
      </c>
    </row>
    <row r="10398" spans="6:15" hidden="1" x14ac:dyDescent="0.3">
      <c r="F10398" s="1"/>
      <c r="O10398" t="e">
        <f>Final_Set[[#This Row],[Rejected Qty]]/Final_Set[[#This Row],[Produced Qty]]</f>
        <v>#DIV/0!</v>
      </c>
    </row>
    <row r="10399" spans="6:15" hidden="1" x14ac:dyDescent="0.3">
      <c r="F10399" s="1"/>
      <c r="O10399" t="e">
        <f>Final_Set[[#This Row],[Rejected Qty]]/Final_Set[[#This Row],[Produced Qty]]</f>
        <v>#DIV/0!</v>
      </c>
    </row>
    <row r="10400" spans="6:15" hidden="1" x14ac:dyDescent="0.3">
      <c r="F10400" s="1"/>
      <c r="O10400" t="e">
        <f>Final_Set[[#This Row],[Rejected Qty]]/Final_Set[[#This Row],[Produced Qty]]</f>
        <v>#DIV/0!</v>
      </c>
    </row>
    <row r="10401" spans="6:15" hidden="1" x14ac:dyDescent="0.3">
      <c r="F10401" s="1"/>
      <c r="O10401" t="e">
        <f>Final_Set[[#This Row],[Rejected Qty]]/Final_Set[[#This Row],[Produced Qty]]</f>
        <v>#DIV/0!</v>
      </c>
    </row>
    <row r="10402" spans="6:15" hidden="1" x14ac:dyDescent="0.3">
      <c r="F10402" s="1"/>
      <c r="O10402" t="e">
        <f>Final_Set[[#This Row],[Rejected Qty]]/Final_Set[[#This Row],[Produced Qty]]</f>
        <v>#DIV/0!</v>
      </c>
    </row>
    <row r="10403" spans="6:15" hidden="1" x14ac:dyDescent="0.3">
      <c r="F10403" s="1"/>
      <c r="O10403" t="e">
        <f>Final_Set[[#This Row],[Rejected Qty]]/Final_Set[[#This Row],[Produced Qty]]</f>
        <v>#DIV/0!</v>
      </c>
    </row>
    <row r="10404" spans="6:15" hidden="1" x14ac:dyDescent="0.3">
      <c r="F10404" s="1"/>
      <c r="O10404" t="e">
        <f>Final_Set[[#This Row],[Rejected Qty]]/Final_Set[[#This Row],[Produced Qty]]</f>
        <v>#DIV/0!</v>
      </c>
    </row>
    <row r="10405" spans="6:15" hidden="1" x14ac:dyDescent="0.3">
      <c r="F10405" s="1"/>
      <c r="O10405" t="e">
        <f>Final_Set[[#This Row],[Rejected Qty]]/Final_Set[[#This Row],[Produced Qty]]</f>
        <v>#DIV/0!</v>
      </c>
    </row>
    <row r="10406" spans="6:15" hidden="1" x14ac:dyDescent="0.3">
      <c r="F10406" s="1"/>
      <c r="O10406" t="e">
        <f>Final_Set[[#This Row],[Rejected Qty]]/Final_Set[[#This Row],[Produced Qty]]</f>
        <v>#DIV/0!</v>
      </c>
    </row>
    <row r="10407" spans="6:15" hidden="1" x14ac:dyDescent="0.3">
      <c r="F10407" s="1"/>
      <c r="O10407" t="e">
        <f>Final_Set[[#This Row],[Rejected Qty]]/Final_Set[[#This Row],[Produced Qty]]</f>
        <v>#DIV/0!</v>
      </c>
    </row>
    <row r="10408" spans="6:15" hidden="1" x14ac:dyDescent="0.3">
      <c r="F10408" s="1"/>
      <c r="O10408" t="e">
        <f>Final_Set[[#This Row],[Rejected Qty]]/Final_Set[[#This Row],[Produced Qty]]</f>
        <v>#DIV/0!</v>
      </c>
    </row>
    <row r="10409" spans="6:15" hidden="1" x14ac:dyDescent="0.3">
      <c r="F10409" s="1"/>
      <c r="O10409" t="e">
        <f>Final_Set[[#This Row],[Rejected Qty]]/Final_Set[[#This Row],[Produced Qty]]</f>
        <v>#DIV/0!</v>
      </c>
    </row>
    <row r="10410" spans="6:15" hidden="1" x14ac:dyDescent="0.3">
      <c r="F10410" s="1"/>
      <c r="O10410" t="e">
        <f>Final_Set[[#This Row],[Rejected Qty]]/Final_Set[[#This Row],[Produced Qty]]</f>
        <v>#DIV/0!</v>
      </c>
    </row>
    <row r="10411" spans="6:15" hidden="1" x14ac:dyDescent="0.3">
      <c r="F10411" s="1"/>
      <c r="O10411" t="e">
        <f>Final_Set[[#This Row],[Rejected Qty]]/Final_Set[[#This Row],[Produced Qty]]</f>
        <v>#DIV/0!</v>
      </c>
    </row>
    <row r="10412" spans="6:15" hidden="1" x14ac:dyDescent="0.3">
      <c r="F10412" s="1"/>
      <c r="O10412" t="e">
        <f>Final_Set[[#This Row],[Rejected Qty]]/Final_Set[[#This Row],[Produced Qty]]</f>
        <v>#DIV/0!</v>
      </c>
    </row>
    <row r="10413" spans="6:15" hidden="1" x14ac:dyDescent="0.3">
      <c r="F10413" s="1"/>
      <c r="O10413" t="e">
        <f>Final_Set[[#This Row],[Rejected Qty]]/Final_Set[[#This Row],[Produced Qty]]</f>
        <v>#DIV/0!</v>
      </c>
    </row>
    <row r="10414" spans="6:15" hidden="1" x14ac:dyDescent="0.3">
      <c r="F10414" s="1"/>
      <c r="O10414" t="e">
        <f>Final_Set[[#This Row],[Rejected Qty]]/Final_Set[[#This Row],[Produced Qty]]</f>
        <v>#DIV/0!</v>
      </c>
    </row>
    <row r="10415" spans="6:15" hidden="1" x14ac:dyDescent="0.3">
      <c r="F10415" s="1"/>
      <c r="O10415" t="e">
        <f>Final_Set[[#This Row],[Rejected Qty]]/Final_Set[[#This Row],[Produced Qty]]</f>
        <v>#DIV/0!</v>
      </c>
    </row>
    <row r="10416" spans="6:15" hidden="1" x14ac:dyDescent="0.3">
      <c r="F10416" s="1"/>
      <c r="O10416" t="e">
        <f>Final_Set[[#This Row],[Rejected Qty]]/Final_Set[[#This Row],[Produced Qty]]</f>
        <v>#DIV/0!</v>
      </c>
    </row>
    <row r="10417" spans="6:15" hidden="1" x14ac:dyDescent="0.3">
      <c r="F10417" s="1"/>
      <c r="O10417" t="e">
        <f>Final_Set[[#This Row],[Rejected Qty]]/Final_Set[[#This Row],[Produced Qty]]</f>
        <v>#DIV/0!</v>
      </c>
    </row>
    <row r="10418" spans="6:15" hidden="1" x14ac:dyDescent="0.3">
      <c r="F10418" s="1"/>
      <c r="O10418" t="e">
        <f>Final_Set[[#This Row],[Rejected Qty]]/Final_Set[[#This Row],[Produced Qty]]</f>
        <v>#DIV/0!</v>
      </c>
    </row>
    <row r="10419" spans="6:15" hidden="1" x14ac:dyDescent="0.3">
      <c r="F10419" s="1"/>
      <c r="O10419" t="e">
        <f>Final_Set[[#This Row],[Rejected Qty]]/Final_Set[[#This Row],[Produced Qty]]</f>
        <v>#DIV/0!</v>
      </c>
    </row>
    <row r="10420" spans="6:15" hidden="1" x14ac:dyDescent="0.3">
      <c r="F10420" s="1"/>
      <c r="O10420" t="e">
        <f>Final_Set[[#This Row],[Rejected Qty]]/Final_Set[[#This Row],[Produced Qty]]</f>
        <v>#DIV/0!</v>
      </c>
    </row>
    <row r="10421" spans="6:15" hidden="1" x14ac:dyDescent="0.3">
      <c r="F10421" s="1"/>
      <c r="O10421" t="e">
        <f>Final_Set[[#This Row],[Rejected Qty]]/Final_Set[[#This Row],[Produced Qty]]</f>
        <v>#DIV/0!</v>
      </c>
    </row>
    <row r="10422" spans="6:15" hidden="1" x14ac:dyDescent="0.3">
      <c r="F10422" s="1"/>
      <c r="O10422" t="e">
        <f>Final_Set[[#This Row],[Rejected Qty]]/Final_Set[[#This Row],[Produced Qty]]</f>
        <v>#DIV/0!</v>
      </c>
    </row>
    <row r="10423" spans="6:15" hidden="1" x14ac:dyDescent="0.3">
      <c r="F10423" s="1"/>
      <c r="O10423" t="e">
        <f>Final_Set[[#This Row],[Rejected Qty]]/Final_Set[[#This Row],[Produced Qty]]</f>
        <v>#DIV/0!</v>
      </c>
    </row>
    <row r="10424" spans="6:15" hidden="1" x14ac:dyDescent="0.3">
      <c r="F10424" s="1"/>
      <c r="O10424" t="e">
        <f>Final_Set[[#This Row],[Rejected Qty]]/Final_Set[[#This Row],[Produced Qty]]</f>
        <v>#DIV/0!</v>
      </c>
    </row>
    <row r="10425" spans="6:15" hidden="1" x14ac:dyDescent="0.3">
      <c r="F10425" s="1"/>
      <c r="O10425" t="e">
        <f>Final_Set[[#This Row],[Rejected Qty]]/Final_Set[[#This Row],[Produced Qty]]</f>
        <v>#DIV/0!</v>
      </c>
    </row>
    <row r="10426" spans="6:15" hidden="1" x14ac:dyDescent="0.3">
      <c r="F10426" s="1"/>
      <c r="O10426" t="e">
        <f>Final_Set[[#This Row],[Rejected Qty]]/Final_Set[[#This Row],[Produced Qty]]</f>
        <v>#DIV/0!</v>
      </c>
    </row>
    <row r="10427" spans="6:15" hidden="1" x14ac:dyDescent="0.3">
      <c r="F10427" s="1"/>
      <c r="O10427" t="e">
        <f>Final_Set[[#This Row],[Rejected Qty]]/Final_Set[[#This Row],[Produced Qty]]</f>
        <v>#DIV/0!</v>
      </c>
    </row>
    <row r="10428" spans="6:15" hidden="1" x14ac:dyDescent="0.3">
      <c r="F10428" s="1"/>
      <c r="O10428" t="e">
        <f>Final_Set[[#This Row],[Rejected Qty]]/Final_Set[[#This Row],[Produced Qty]]</f>
        <v>#DIV/0!</v>
      </c>
    </row>
    <row r="10429" spans="6:15" hidden="1" x14ac:dyDescent="0.3">
      <c r="F10429" s="1"/>
      <c r="O10429" t="e">
        <f>Final_Set[[#This Row],[Rejected Qty]]/Final_Set[[#This Row],[Produced Qty]]</f>
        <v>#DIV/0!</v>
      </c>
    </row>
    <row r="10430" spans="6:15" hidden="1" x14ac:dyDescent="0.3">
      <c r="F10430" s="1"/>
      <c r="O10430" t="e">
        <f>Final_Set[[#This Row],[Rejected Qty]]/Final_Set[[#This Row],[Produced Qty]]</f>
        <v>#DIV/0!</v>
      </c>
    </row>
    <row r="10431" spans="6:15" hidden="1" x14ac:dyDescent="0.3">
      <c r="F10431" s="1"/>
      <c r="O10431" t="e">
        <f>Final_Set[[#This Row],[Rejected Qty]]/Final_Set[[#This Row],[Produced Qty]]</f>
        <v>#DIV/0!</v>
      </c>
    </row>
    <row r="10432" spans="6:15" hidden="1" x14ac:dyDescent="0.3">
      <c r="F10432" s="1"/>
      <c r="O10432" t="e">
        <f>Final_Set[[#This Row],[Rejected Qty]]/Final_Set[[#This Row],[Produced Qty]]</f>
        <v>#DIV/0!</v>
      </c>
    </row>
    <row r="10433" spans="6:15" hidden="1" x14ac:dyDescent="0.3">
      <c r="F10433" s="1"/>
      <c r="O10433" t="e">
        <f>Final_Set[[#This Row],[Rejected Qty]]/Final_Set[[#This Row],[Produced Qty]]</f>
        <v>#DIV/0!</v>
      </c>
    </row>
    <row r="10434" spans="6:15" hidden="1" x14ac:dyDescent="0.3">
      <c r="F10434" s="1"/>
      <c r="O10434" t="e">
        <f>Final_Set[[#This Row],[Rejected Qty]]/Final_Set[[#This Row],[Produced Qty]]</f>
        <v>#DIV/0!</v>
      </c>
    </row>
    <row r="10435" spans="6:15" hidden="1" x14ac:dyDescent="0.3">
      <c r="F10435" s="1"/>
      <c r="O10435" t="e">
        <f>Final_Set[[#This Row],[Rejected Qty]]/Final_Set[[#This Row],[Produced Qty]]</f>
        <v>#DIV/0!</v>
      </c>
    </row>
    <row r="10436" spans="6:15" hidden="1" x14ac:dyDescent="0.3">
      <c r="F10436" s="1"/>
      <c r="O10436" t="e">
        <f>Final_Set[[#This Row],[Rejected Qty]]/Final_Set[[#This Row],[Produced Qty]]</f>
        <v>#DIV/0!</v>
      </c>
    </row>
    <row r="10437" spans="6:15" hidden="1" x14ac:dyDescent="0.3">
      <c r="F10437" s="1"/>
      <c r="O10437" t="e">
        <f>Final_Set[[#This Row],[Rejected Qty]]/Final_Set[[#This Row],[Produced Qty]]</f>
        <v>#DIV/0!</v>
      </c>
    </row>
    <row r="10438" spans="6:15" hidden="1" x14ac:dyDescent="0.3">
      <c r="F10438" s="1"/>
      <c r="O10438" t="e">
        <f>Final_Set[[#This Row],[Rejected Qty]]/Final_Set[[#This Row],[Produced Qty]]</f>
        <v>#DIV/0!</v>
      </c>
    </row>
    <row r="10439" spans="6:15" hidden="1" x14ac:dyDescent="0.3">
      <c r="F10439" s="1"/>
      <c r="O10439" t="e">
        <f>Final_Set[[#This Row],[Rejected Qty]]/Final_Set[[#This Row],[Produced Qty]]</f>
        <v>#DIV/0!</v>
      </c>
    </row>
    <row r="10440" spans="6:15" hidden="1" x14ac:dyDescent="0.3">
      <c r="F10440" s="1"/>
      <c r="O10440" t="e">
        <f>Final_Set[[#This Row],[Rejected Qty]]/Final_Set[[#This Row],[Produced Qty]]</f>
        <v>#DIV/0!</v>
      </c>
    </row>
    <row r="10441" spans="6:15" hidden="1" x14ac:dyDescent="0.3">
      <c r="F10441" s="1"/>
      <c r="O10441" t="e">
        <f>Final_Set[[#This Row],[Rejected Qty]]/Final_Set[[#This Row],[Produced Qty]]</f>
        <v>#DIV/0!</v>
      </c>
    </row>
    <row r="10442" spans="6:15" hidden="1" x14ac:dyDescent="0.3">
      <c r="F10442" s="1"/>
      <c r="O10442" t="e">
        <f>Final_Set[[#This Row],[Rejected Qty]]/Final_Set[[#This Row],[Produced Qty]]</f>
        <v>#DIV/0!</v>
      </c>
    </row>
    <row r="10443" spans="6:15" hidden="1" x14ac:dyDescent="0.3">
      <c r="F10443" s="1"/>
      <c r="O10443" t="e">
        <f>Final_Set[[#This Row],[Rejected Qty]]/Final_Set[[#This Row],[Produced Qty]]</f>
        <v>#DIV/0!</v>
      </c>
    </row>
    <row r="10444" spans="6:15" hidden="1" x14ac:dyDescent="0.3">
      <c r="F10444" s="1"/>
      <c r="O10444" t="e">
        <f>Final_Set[[#This Row],[Rejected Qty]]/Final_Set[[#This Row],[Produced Qty]]</f>
        <v>#DIV/0!</v>
      </c>
    </row>
    <row r="10445" spans="6:15" hidden="1" x14ac:dyDescent="0.3">
      <c r="F10445" s="1"/>
      <c r="O10445" t="e">
        <f>Final_Set[[#This Row],[Rejected Qty]]/Final_Set[[#This Row],[Produced Qty]]</f>
        <v>#DIV/0!</v>
      </c>
    </row>
    <row r="10446" spans="6:15" hidden="1" x14ac:dyDescent="0.3">
      <c r="F10446" s="1"/>
      <c r="O10446" t="e">
        <f>Final_Set[[#This Row],[Rejected Qty]]/Final_Set[[#This Row],[Produced Qty]]</f>
        <v>#DIV/0!</v>
      </c>
    </row>
    <row r="10447" spans="6:15" hidden="1" x14ac:dyDescent="0.3">
      <c r="F10447" s="1"/>
      <c r="O10447" t="e">
        <f>Final_Set[[#This Row],[Rejected Qty]]/Final_Set[[#This Row],[Produced Qty]]</f>
        <v>#DIV/0!</v>
      </c>
    </row>
    <row r="10448" spans="6:15" hidden="1" x14ac:dyDescent="0.3">
      <c r="F10448" s="1"/>
      <c r="O10448" t="e">
        <f>Final_Set[[#This Row],[Rejected Qty]]/Final_Set[[#This Row],[Produced Qty]]</f>
        <v>#DIV/0!</v>
      </c>
    </row>
    <row r="10449" spans="6:15" hidden="1" x14ac:dyDescent="0.3">
      <c r="F10449" s="1"/>
      <c r="O10449" t="e">
        <f>Final_Set[[#This Row],[Rejected Qty]]/Final_Set[[#This Row],[Produced Qty]]</f>
        <v>#DIV/0!</v>
      </c>
    </row>
    <row r="10450" spans="6:15" hidden="1" x14ac:dyDescent="0.3">
      <c r="F10450" s="1"/>
      <c r="O10450" t="e">
        <f>Final_Set[[#This Row],[Rejected Qty]]/Final_Set[[#This Row],[Produced Qty]]</f>
        <v>#DIV/0!</v>
      </c>
    </row>
    <row r="10451" spans="6:15" hidden="1" x14ac:dyDescent="0.3">
      <c r="F10451" s="1"/>
      <c r="O10451" t="e">
        <f>Final_Set[[#This Row],[Rejected Qty]]/Final_Set[[#This Row],[Produced Qty]]</f>
        <v>#DIV/0!</v>
      </c>
    </row>
    <row r="10452" spans="6:15" hidden="1" x14ac:dyDescent="0.3">
      <c r="F10452" s="1"/>
      <c r="O10452" t="e">
        <f>Final_Set[[#This Row],[Rejected Qty]]/Final_Set[[#This Row],[Produced Qty]]</f>
        <v>#DIV/0!</v>
      </c>
    </row>
    <row r="10453" spans="6:15" hidden="1" x14ac:dyDescent="0.3">
      <c r="F10453" s="1"/>
      <c r="O10453" t="e">
        <f>Final_Set[[#This Row],[Rejected Qty]]/Final_Set[[#This Row],[Produced Qty]]</f>
        <v>#DIV/0!</v>
      </c>
    </row>
    <row r="10454" spans="6:15" hidden="1" x14ac:dyDescent="0.3">
      <c r="F10454" s="1"/>
      <c r="O10454" t="e">
        <f>Final_Set[[#This Row],[Rejected Qty]]/Final_Set[[#This Row],[Produced Qty]]</f>
        <v>#DIV/0!</v>
      </c>
    </row>
    <row r="10455" spans="6:15" hidden="1" x14ac:dyDescent="0.3">
      <c r="F10455" s="1"/>
      <c r="O10455" t="e">
        <f>Final_Set[[#This Row],[Rejected Qty]]/Final_Set[[#This Row],[Produced Qty]]</f>
        <v>#DIV/0!</v>
      </c>
    </row>
    <row r="10456" spans="6:15" hidden="1" x14ac:dyDescent="0.3">
      <c r="F10456" s="1"/>
      <c r="O10456" t="e">
        <f>Final_Set[[#This Row],[Rejected Qty]]/Final_Set[[#This Row],[Produced Qty]]</f>
        <v>#DIV/0!</v>
      </c>
    </row>
    <row r="10457" spans="6:15" hidden="1" x14ac:dyDescent="0.3">
      <c r="F10457" s="1"/>
      <c r="O10457" t="e">
        <f>Final_Set[[#This Row],[Rejected Qty]]/Final_Set[[#This Row],[Produced Qty]]</f>
        <v>#DIV/0!</v>
      </c>
    </row>
    <row r="10458" spans="6:15" hidden="1" x14ac:dyDescent="0.3">
      <c r="F10458" s="1"/>
      <c r="O10458" t="e">
        <f>Final_Set[[#This Row],[Rejected Qty]]/Final_Set[[#This Row],[Produced Qty]]</f>
        <v>#DIV/0!</v>
      </c>
    </row>
    <row r="10459" spans="6:15" hidden="1" x14ac:dyDescent="0.3">
      <c r="F10459" s="1"/>
      <c r="O10459" t="e">
        <f>Final_Set[[#This Row],[Rejected Qty]]/Final_Set[[#This Row],[Produced Qty]]</f>
        <v>#DIV/0!</v>
      </c>
    </row>
    <row r="10460" spans="6:15" hidden="1" x14ac:dyDescent="0.3">
      <c r="F10460" s="1"/>
      <c r="O10460" t="e">
        <f>Final_Set[[#This Row],[Rejected Qty]]/Final_Set[[#This Row],[Produced Qty]]</f>
        <v>#DIV/0!</v>
      </c>
    </row>
    <row r="10461" spans="6:15" hidden="1" x14ac:dyDescent="0.3">
      <c r="F10461" s="1"/>
      <c r="O10461" t="e">
        <f>Final_Set[[#This Row],[Rejected Qty]]/Final_Set[[#This Row],[Produced Qty]]</f>
        <v>#DIV/0!</v>
      </c>
    </row>
    <row r="10462" spans="6:15" hidden="1" x14ac:dyDescent="0.3">
      <c r="F10462" s="1"/>
      <c r="O10462" t="e">
        <f>Final_Set[[#This Row],[Rejected Qty]]/Final_Set[[#This Row],[Produced Qty]]</f>
        <v>#DIV/0!</v>
      </c>
    </row>
    <row r="10463" spans="6:15" hidden="1" x14ac:dyDescent="0.3">
      <c r="F10463" s="1"/>
      <c r="O10463" t="e">
        <f>Final_Set[[#This Row],[Rejected Qty]]/Final_Set[[#This Row],[Produced Qty]]</f>
        <v>#DIV/0!</v>
      </c>
    </row>
    <row r="10464" spans="6:15" hidden="1" x14ac:dyDescent="0.3">
      <c r="F10464" s="1"/>
      <c r="O10464" t="e">
        <f>Final_Set[[#This Row],[Rejected Qty]]/Final_Set[[#This Row],[Produced Qty]]</f>
        <v>#DIV/0!</v>
      </c>
    </row>
    <row r="10465" spans="6:15" hidden="1" x14ac:dyDescent="0.3">
      <c r="F10465" s="1"/>
      <c r="O10465" t="e">
        <f>Final_Set[[#This Row],[Rejected Qty]]/Final_Set[[#This Row],[Produced Qty]]</f>
        <v>#DIV/0!</v>
      </c>
    </row>
    <row r="10466" spans="6:15" hidden="1" x14ac:dyDescent="0.3">
      <c r="F10466" s="1"/>
      <c r="O10466" t="e">
        <f>Final_Set[[#This Row],[Rejected Qty]]/Final_Set[[#This Row],[Produced Qty]]</f>
        <v>#DIV/0!</v>
      </c>
    </row>
    <row r="10467" spans="6:15" hidden="1" x14ac:dyDescent="0.3">
      <c r="F10467" s="1"/>
      <c r="O10467" t="e">
        <f>Final_Set[[#This Row],[Rejected Qty]]/Final_Set[[#This Row],[Produced Qty]]</f>
        <v>#DIV/0!</v>
      </c>
    </row>
    <row r="10468" spans="6:15" hidden="1" x14ac:dyDescent="0.3">
      <c r="F10468" s="1"/>
      <c r="O10468" t="e">
        <f>Final_Set[[#This Row],[Rejected Qty]]/Final_Set[[#This Row],[Produced Qty]]</f>
        <v>#DIV/0!</v>
      </c>
    </row>
    <row r="10469" spans="6:15" hidden="1" x14ac:dyDescent="0.3">
      <c r="F10469" s="1"/>
      <c r="O10469" t="e">
        <f>Final_Set[[#This Row],[Rejected Qty]]/Final_Set[[#This Row],[Produced Qty]]</f>
        <v>#DIV/0!</v>
      </c>
    </row>
    <row r="10470" spans="6:15" hidden="1" x14ac:dyDescent="0.3">
      <c r="F10470" s="1"/>
      <c r="O10470" t="e">
        <f>Final_Set[[#This Row],[Rejected Qty]]/Final_Set[[#This Row],[Produced Qty]]</f>
        <v>#DIV/0!</v>
      </c>
    </row>
    <row r="10471" spans="6:15" hidden="1" x14ac:dyDescent="0.3">
      <c r="F10471" s="1"/>
      <c r="O10471" t="e">
        <f>Final_Set[[#This Row],[Rejected Qty]]/Final_Set[[#This Row],[Produced Qty]]</f>
        <v>#DIV/0!</v>
      </c>
    </row>
    <row r="10472" spans="6:15" hidden="1" x14ac:dyDescent="0.3">
      <c r="F10472" s="1"/>
      <c r="O10472" t="e">
        <f>Final_Set[[#This Row],[Rejected Qty]]/Final_Set[[#This Row],[Produced Qty]]</f>
        <v>#DIV/0!</v>
      </c>
    </row>
    <row r="10473" spans="6:15" hidden="1" x14ac:dyDescent="0.3">
      <c r="F10473" s="1"/>
      <c r="O10473" t="e">
        <f>Final_Set[[#This Row],[Rejected Qty]]/Final_Set[[#This Row],[Produced Qty]]</f>
        <v>#DIV/0!</v>
      </c>
    </row>
    <row r="10474" spans="6:15" hidden="1" x14ac:dyDescent="0.3">
      <c r="F10474" s="1"/>
      <c r="O10474" t="e">
        <f>Final_Set[[#This Row],[Rejected Qty]]/Final_Set[[#This Row],[Produced Qty]]</f>
        <v>#DIV/0!</v>
      </c>
    </row>
    <row r="10475" spans="6:15" hidden="1" x14ac:dyDescent="0.3">
      <c r="F10475" s="1"/>
      <c r="O10475" t="e">
        <f>Final_Set[[#This Row],[Rejected Qty]]/Final_Set[[#This Row],[Produced Qty]]</f>
        <v>#DIV/0!</v>
      </c>
    </row>
    <row r="10476" spans="6:15" hidden="1" x14ac:dyDescent="0.3">
      <c r="F10476" s="1"/>
      <c r="O10476" t="e">
        <f>Final_Set[[#This Row],[Rejected Qty]]/Final_Set[[#This Row],[Produced Qty]]</f>
        <v>#DIV/0!</v>
      </c>
    </row>
    <row r="10477" spans="6:15" hidden="1" x14ac:dyDescent="0.3">
      <c r="F10477" s="1"/>
      <c r="O10477" t="e">
        <f>Final_Set[[#This Row],[Rejected Qty]]/Final_Set[[#This Row],[Produced Qty]]</f>
        <v>#DIV/0!</v>
      </c>
    </row>
    <row r="10478" spans="6:15" hidden="1" x14ac:dyDescent="0.3">
      <c r="F10478" s="1"/>
      <c r="O10478" t="e">
        <f>Final_Set[[#This Row],[Rejected Qty]]/Final_Set[[#This Row],[Produced Qty]]</f>
        <v>#DIV/0!</v>
      </c>
    </row>
    <row r="10479" spans="6:15" hidden="1" x14ac:dyDescent="0.3">
      <c r="F10479" s="1"/>
      <c r="O10479" t="e">
        <f>Final_Set[[#This Row],[Rejected Qty]]/Final_Set[[#This Row],[Produced Qty]]</f>
        <v>#DIV/0!</v>
      </c>
    </row>
    <row r="10480" spans="6:15" hidden="1" x14ac:dyDescent="0.3">
      <c r="F10480" s="1"/>
      <c r="O10480" t="e">
        <f>Final_Set[[#This Row],[Rejected Qty]]/Final_Set[[#This Row],[Produced Qty]]</f>
        <v>#DIV/0!</v>
      </c>
    </row>
    <row r="10481" spans="6:15" hidden="1" x14ac:dyDescent="0.3">
      <c r="F10481" s="1"/>
      <c r="O10481" t="e">
        <f>Final_Set[[#This Row],[Rejected Qty]]/Final_Set[[#This Row],[Produced Qty]]</f>
        <v>#DIV/0!</v>
      </c>
    </row>
    <row r="10482" spans="6:15" hidden="1" x14ac:dyDescent="0.3">
      <c r="F10482" s="1"/>
      <c r="O10482" t="e">
        <f>Final_Set[[#This Row],[Rejected Qty]]/Final_Set[[#This Row],[Produced Qty]]</f>
        <v>#DIV/0!</v>
      </c>
    </row>
    <row r="10483" spans="6:15" hidden="1" x14ac:dyDescent="0.3">
      <c r="F10483" s="1"/>
      <c r="O10483" t="e">
        <f>Final_Set[[#This Row],[Rejected Qty]]/Final_Set[[#This Row],[Produced Qty]]</f>
        <v>#DIV/0!</v>
      </c>
    </row>
    <row r="10484" spans="6:15" hidden="1" x14ac:dyDescent="0.3">
      <c r="F10484" s="1"/>
      <c r="O10484" t="e">
        <f>Final_Set[[#This Row],[Rejected Qty]]/Final_Set[[#This Row],[Produced Qty]]</f>
        <v>#DIV/0!</v>
      </c>
    </row>
    <row r="10485" spans="6:15" hidden="1" x14ac:dyDescent="0.3">
      <c r="F10485" s="1"/>
      <c r="O10485" t="e">
        <f>Final_Set[[#This Row],[Rejected Qty]]/Final_Set[[#This Row],[Produced Qty]]</f>
        <v>#DIV/0!</v>
      </c>
    </row>
    <row r="10486" spans="6:15" hidden="1" x14ac:dyDescent="0.3">
      <c r="F10486" s="1"/>
      <c r="O10486" t="e">
        <f>Final_Set[[#This Row],[Rejected Qty]]/Final_Set[[#This Row],[Produced Qty]]</f>
        <v>#DIV/0!</v>
      </c>
    </row>
    <row r="10487" spans="6:15" hidden="1" x14ac:dyDescent="0.3">
      <c r="F10487" s="1"/>
      <c r="O10487" t="e">
        <f>Final_Set[[#This Row],[Rejected Qty]]/Final_Set[[#This Row],[Produced Qty]]</f>
        <v>#DIV/0!</v>
      </c>
    </row>
    <row r="10488" spans="6:15" hidden="1" x14ac:dyDescent="0.3">
      <c r="F10488" s="1"/>
      <c r="O10488" t="e">
        <f>Final_Set[[#This Row],[Rejected Qty]]/Final_Set[[#This Row],[Produced Qty]]</f>
        <v>#DIV/0!</v>
      </c>
    </row>
    <row r="10489" spans="6:15" hidden="1" x14ac:dyDescent="0.3">
      <c r="F10489" s="1"/>
      <c r="O10489" t="e">
        <f>Final_Set[[#This Row],[Rejected Qty]]/Final_Set[[#This Row],[Produced Qty]]</f>
        <v>#DIV/0!</v>
      </c>
    </row>
    <row r="10490" spans="6:15" hidden="1" x14ac:dyDescent="0.3">
      <c r="F10490" s="1"/>
      <c r="O10490" t="e">
        <f>Final_Set[[#This Row],[Rejected Qty]]/Final_Set[[#This Row],[Produced Qty]]</f>
        <v>#DIV/0!</v>
      </c>
    </row>
    <row r="10491" spans="6:15" hidden="1" x14ac:dyDescent="0.3">
      <c r="F10491" s="1"/>
      <c r="O10491" t="e">
        <f>Final_Set[[#This Row],[Rejected Qty]]/Final_Set[[#This Row],[Produced Qty]]</f>
        <v>#DIV/0!</v>
      </c>
    </row>
    <row r="10492" spans="6:15" hidden="1" x14ac:dyDescent="0.3">
      <c r="F10492" s="1"/>
      <c r="O10492" t="e">
        <f>Final_Set[[#This Row],[Rejected Qty]]/Final_Set[[#This Row],[Produced Qty]]</f>
        <v>#DIV/0!</v>
      </c>
    </row>
    <row r="10493" spans="6:15" hidden="1" x14ac:dyDescent="0.3">
      <c r="F10493" s="1"/>
      <c r="O10493" t="e">
        <f>Final_Set[[#This Row],[Rejected Qty]]/Final_Set[[#This Row],[Produced Qty]]</f>
        <v>#DIV/0!</v>
      </c>
    </row>
    <row r="10494" spans="6:15" hidden="1" x14ac:dyDescent="0.3">
      <c r="F10494" s="1"/>
      <c r="O10494" t="e">
        <f>Final_Set[[#This Row],[Rejected Qty]]/Final_Set[[#This Row],[Produced Qty]]</f>
        <v>#DIV/0!</v>
      </c>
    </row>
    <row r="10495" spans="6:15" hidden="1" x14ac:dyDescent="0.3">
      <c r="F10495" s="1"/>
      <c r="O10495" t="e">
        <f>Final_Set[[#This Row],[Rejected Qty]]/Final_Set[[#This Row],[Produced Qty]]</f>
        <v>#DIV/0!</v>
      </c>
    </row>
    <row r="10496" spans="6:15" hidden="1" x14ac:dyDescent="0.3">
      <c r="F10496" s="1"/>
      <c r="O10496" t="e">
        <f>Final_Set[[#This Row],[Rejected Qty]]/Final_Set[[#This Row],[Produced Qty]]</f>
        <v>#DIV/0!</v>
      </c>
    </row>
    <row r="10497" spans="6:15" hidden="1" x14ac:dyDescent="0.3">
      <c r="F10497" s="1"/>
      <c r="O10497" t="e">
        <f>Final_Set[[#This Row],[Rejected Qty]]/Final_Set[[#This Row],[Produced Qty]]</f>
        <v>#DIV/0!</v>
      </c>
    </row>
    <row r="10498" spans="6:15" hidden="1" x14ac:dyDescent="0.3">
      <c r="F10498" s="1"/>
      <c r="O10498" t="e">
        <f>Final_Set[[#This Row],[Rejected Qty]]/Final_Set[[#This Row],[Produced Qty]]</f>
        <v>#DIV/0!</v>
      </c>
    </row>
    <row r="10499" spans="6:15" hidden="1" x14ac:dyDescent="0.3">
      <c r="F10499" s="1"/>
      <c r="O10499" t="e">
        <f>Final_Set[[#This Row],[Rejected Qty]]/Final_Set[[#This Row],[Produced Qty]]</f>
        <v>#DIV/0!</v>
      </c>
    </row>
    <row r="10500" spans="6:15" hidden="1" x14ac:dyDescent="0.3">
      <c r="F10500" s="1"/>
      <c r="O10500" t="e">
        <f>Final_Set[[#This Row],[Rejected Qty]]/Final_Set[[#This Row],[Produced Qty]]</f>
        <v>#DIV/0!</v>
      </c>
    </row>
    <row r="10501" spans="6:15" hidden="1" x14ac:dyDescent="0.3">
      <c r="F10501" s="1"/>
      <c r="O10501" t="e">
        <f>Final_Set[[#This Row],[Rejected Qty]]/Final_Set[[#This Row],[Produced Qty]]</f>
        <v>#DIV/0!</v>
      </c>
    </row>
    <row r="10502" spans="6:15" hidden="1" x14ac:dyDescent="0.3">
      <c r="F10502" s="1"/>
      <c r="O10502" t="e">
        <f>Final_Set[[#This Row],[Rejected Qty]]/Final_Set[[#This Row],[Produced Qty]]</f>
        <v>#DIV/0!</v>
      </c>
    </row>
    <row r="10503" spans="6:15" hidden="1" x14ac:dyDescent="0.3">
      <c r="F10503" s="1"/>
      <c r="O10503" t="e">
        <f>Final_Set[[#This Row],[Rejected Qty]]/Final_Set[[#This Row],[Produced Qty]]</f>
        <v>#DIV/0!</v>
      </c>
    </row>
    <row r="10504" spans="6:15" hidden="1" x14ac:dyDescent="0.3">
      <c r="F10504" s="1"/>
      <c r="O10504" t="e">
        <f>Final_Set[[#This Row],[Rejected Qty]]/Final_Set[[#This Row],[Produced Qty]]</f>
        <v>#DIV/0!</v>
      </c>
    </row>
    <row r="10505" spans="6:15" hidden="1" x14ac:dyDescent="0.3">
      <c r="F10505" s="1"/>
      <c r="O10505" t="e">
        <f>Final_Set[[#This Row],[Rejected Qty]]/Final_Set[[#This Row],[Produced Qty]]</f>
        <v>#DIV/0!</v>
      </c>
    </row>
    <row r="10506" spans="6:15" hidden="1" x14ac:dyDescent="0.3">
      <c r="F10506" s="1"/>
      <c r="O10506" t="e">
        <f>Final_Set[[#This Row],[Rejected Qty]]/Final_Set[[#This Row],[Produced Qty]]</f>
        <v>#DIV/0!</v>
      </c>
    </row>
    <row r="10507" spans="6:15" hidden="1" x14ac:dyDescent="0.3">
      <c r="F10507" s="1"/>
      <c r="O10507" t="e">
        <f>Final_Set[[#This Row],[Rejected Qty]]/Final_Set[[#This Row],[Produced Qty]]</f>
        <v>#DIV/0!</v>
      </c>
    </row>
    <row r="10508" spans="6:15" hidden="1" x14ac:dyDescent="0.3">
      <c r="F10508" s="1"/>
      <c r="O10508" t="e">
        <f>Final_Set[[#This Row],[Rejected Qty]]/Final_Set[[#This Row],[Produced Qty]]</f>
        <v>#DIV/0!</v>
      </c>
    </row>
    <row r="10509" spans="6:15" hidden="1" x14ac:dyDescent="0.3">
      <c r="F10509" s="1"/>
      <c r="O10509" t="e">
        <f>Final_Set[[#This Row],[Rejected Qty]]/Final_Set[[#This Row],[Produced Qty]]</f>
        <v>#DIV/0!</v>
      </c>
    </row>
    <row r="10510" spans="6:15" hidden="1" x14ac:dyDescent="0.3">
      <c r="F10510" s="1"/>
      <c r="O10510" t="e">
        <f>Final_Set[[#This Row],[Rejected Qty]]/Final_Set[[#This Row],[Produced Qty]]</f>
        <v>#DIV/0!</v>
      </c>
    </row>
    <row r="10511" spans="6:15" hidden="1" x14ac:dyDescent="0.3">
      <c r="F10511" s="1"/>
      <c r="O10511" t="e">
        <f>Final_Set[[#This Row],[Rejected Qty]]/Final_Set[[#This Row],[Produced Qty]]</f>
        <v>#DIV/0!</v>
      </c>
    </row>
    <row r="10512" spans="6:15" hidden="1" x14ac:dyDescent="0.3">
      <c r="F10512" s="1"/>
      <c r="O10512" t="e">
        <f>Final_Set[[#This Row],[Rejected Qty]]/Final_Set[[#This Row],[Produced Qty]]</f>
        <v>#DIV/0!</v>
      </c>
    </row>
    <row r="10513" spans="6:15" hidden="1" x14ac:dyDescent="0.3">
      <c r="F10513" s="1"/>
      <c r="O10513" t="e">
        <f>Final_Set[[#This Row],[Rejected Qty]]/Final_Set[[#This Row],[Produced Qty]]</f>
        <v>#DIV/0!</v>
      </c>
    </row>
    <row r="10514" spans="6:15" hidden="1" x14ac:dyDescent="0.3">
      <c r="F10514" s="1"/>
      <c r="O10514" t="e">
        <f>Final_Set[[#This Row],[Rejected Qty]]/Final_Set[[#This Row],[Produced Qty]]</f>
        <v>#DIV/0!</v>
      </c>
    </row>
    <row r="10515" spans="6:15" hidden="1" x14ac:dyDescent="0.3">
      <c r="F10515" s="1"/>
      <c r="O10515" t="e">
        <f>Final_Set[[#This Row],[Rejected Qty]]/Final_Set[[#This Row],[Produced Qty]]</f>
        <v>#DIV/0!</v>
      </c>
    </row>
    <row r="10516" spans="6:15" hidden="1" x14ac:dyDescent="0.3">
      <c r="F10516" s="1"/>
      <c r="O10516" t="e">
        <f>Final_Set[[#This Row],[Rejected Qty]]/Final_Set[[#This Row],[Produced Qty]]</f>
        <v>#DIV/0!</v>
      </c>
    </row>
    <row r="10517" spans="6:15" hidden="1" x14ac:dyDescent="0.3">
      <c r="F10517" s="1"/>
      <c r="O10517" t="e">
        <f>Final_Set[[#This Row],[Rejected Qty]]/Final_Set[[#This Row],[Produced Qty]]</f>
        <v>#DIV/0!</v>
      </c>
    </row>
    <row r="10518" spans="6:15" hidden="1" x14ac:dyDescent="0.3">
      <c r="F10518" s="1"/>
      <c r="O10518" t="e">
        <f>Final_Set[[#This Row],[Rejected Qty]]/Final_Set[[#This Row],[Produced Qty]]</f>
        <v>#DIV/0!</v>
      </c>
    </row>
    <row r="10519" spans="6:15" hidden="1" x14ac:dyDescent="0.3">
      <c r="F10519" s="1"/>
      <c r="O10519" t="e">
        <f>Final_Set[[#This Row],[Rejected Qty]]/Final_Set[[#This Row],[Produced Qty]]</f>
        <v>#DIV/0!</v>
      </c>
    </row>
    <row r="10520" spans="6:15" hidden="1" x14ac:dyDescent="0.3">
      <c r="F10520" s="1"/>
      <c r="O10520" t="e">
        <f>Final_Set[[#This Row],[Rejected Qty]]/Final_Set[[#This Row],[Produced Qty]]</f>
        <v>#DIV/0!</v>
      </c>
    </row>
    <row r="10521" spans="6:15" hidden="1" x14ac:dyDescent="0.3">
      <c r="F10521" s="1"/>
      <c r="O10521" t="e">
        <f>Final_Set[[#This Row],[Rejected Qty]]/Final_Set[[#This Row],[Produced Qty]]</f>
        <v>#DIV/0!</v>
      </c>
    </row>
    <row r="10522" spans="6:15" hidden="1" x14ac:dyDescent="0.3">
      <c r="F10522" s="1"/>
      <c r="O10522" t="e">
        <f>Final_Set[[#This Row],[Rejected Qty]]/Final_Set[[#This Row],[Produced Qty]]</f>
        <v>#DIV/0!</v>
      </c>
    </row>
    <row r="10523" spans="6:15" hidden="1" x14ac:dyDescent="0.3">
      <c r="F10523" s="1"/>
      <c r="O10523" t="e">
        <f>Final_Set[[#This Row],[Rejected Qty]]/Final_Set[[#This Row],[Produced Qty]]</f>
        <v>#DIV/0!</v>
      </c>
    </row>
    <row r="10524" spans="6:15" hidden="1" x14ac:dyDescent="0.3">
      <c r="F10524" s="1"/>
      <c r="O10524" t="e">
        <f>Final_Set[[#This Row],[Rejected Qty]]/Final_Set[[#This Row],[Produced Qty]]</f>
        <v>#DIV/0!</v>
      </c>
    </row>
    <row r="10525" spans="6:15" hidden="1" x14ac:dyDescent="0.3">
      <c r="F10525" s="1"/>
      <c r="O10525" t="e">
        <f>Final_Set[[#This Row],[Rejected Qty]]/Final_Set[[#This Row],[Produced Qty]]</f>
        <v>#DIV/0!</v>
      </c>
    </row>
    <row r="10526" spans="6:15" hidden="1" x14ac:dyDescent="0.3">
      <c r="F10526" s="1"/>
      <c r="O10526" t="e">
        <f>Final_Set[[#This Row],[Rejected Qty]]/Final_Set[[#This Row],[Produced Qty]]</f>
        <v>#DIV/0!</v>
      </c>
    </row>
    <row r="10527" spans="6:15" hidden="1" x14ac:dyDescent="0.3">
      <c r="F10527" s="1"/>
      <c r="O10527" t="e">
        <f>Final_Set[[#This Row],[Rejected Qty]]/Final_Set[[#This Row],[Produced Qty]]</f>
        <v>#DIV/0!</v>
      </c>
    </row>
    <row r="10528" spans="6:15" hidden="1" x14ac:dyDescent="0.3">
      <c r="F10528" s="1"/>
      <c r="O10528" t="e">
        <f>Final_Set[[#This Row],[Rejected Qty]]/Final_Set[[#This Row],[Produced Qty]]</f>
        <v>#DIV/0!</v>
      </c>
    </row>
    <row r="10529" spans="6:15" hidden="1" x14ac:dyDescent="0.3">
      <c r="F10529" s="1"/>
      <c r="O10529" t="e">
        <f>Final_Set[[#This Row],[Rejected Qty]]/Final_Set[[#This Row],[Produced Qty]]</f>
        <v>#DIV/0!</v>
      </c>
    </row>
    <row r="10530" spans="6:15" hidden="1" x14ac:dyDescent="0.3">
      <c r="F10530" s="1"/>
      <c r="O10530" t="e">
        <f>Final_Set[[#This Row],[Rejected Qty]]/Final_Set[[#This Row],[Produced Qty]]</f>
        <v>#DIV/0!</v>
      </c>
    </row>
    <row r="10531" spans="6:15" hidden="1" x14ac:dyDescent="0.3">
      <c r="F10531" s="1"/>
      <c r="O10531" t="e">
        <f>Final_Set[[#This Row],[Rejected Qty]]/Final_Set[[#This Row],[Produced Qty]]</f>
        <v>#DIV/0!</v>
      </c>
    </row>
    <row r="10532" spans="6:15" hidden="1" x14ac:dyDescent="0.3">
      <c r="F10532" s="1"/>
      <c r="O10532" t="e">
        <f>Final_Set[[#This Row],[Rejected Qty]]/Final_Set[[#This Row],[Produced Qty]]</f>
        <v>#DIV/0!</v>
      </c>
    </row>
    <row r="10533" spans="6:15" hidden="1" x14ac:dyDescent="0.3">
      <c r="F10533" s="1"/>
      <c r="O10533" t="e">
        <f>Final_Set[[#This Row],[Rejected Qty]]/Final_Set[[#This Row],[Produced Qty]]</f>
        <v>#DIV/0!</v>
      </c>
    </row>
    <row r="10534" spans="6:15" hidden="1" x14ac:dyDescent="0.3">
      <c r="F10534" s="1"/>
      <c r="O10534" t="e">
        <f>Final_Set[[#This Row],[Rejected Qty]]/Final_Set[[#This Row],[Produced Qty]]</f>
        <v>#DIV/0!</v>
      </c>
    </row>
    <row r="10535" spans="6:15" hidden="1" x14ac:dyDescent="0.3">
      <c r="F10535" s="1"/>
      <c r="O10535" t="e">
        <f>Final_Set[[#This Row],[Rejected Qty]]/Final_Set[[#This Row],[Produced Qty]]</f>
        <v>#DIV/0!</v>
      </c>
    </row>
    <row r="10536" spans="6:15" hidden="1" x14ac:dyDescent="0.3">
      <c r="F10536" s="1"/>
      <c r="O10536" t="e">
        <f>Final_Set[[#This Row],[Rejected Qty]]/Final_Set[[#This Row],[Produced Qty]]</f>
        <v>#DIV/0!</v>
      </c>
    </row>
    <row r="10537" spans="6:15" hidden="1" x14ac:dyDescent="0.3">
      <c r="F10537" s="1"/>
      <c r="O10537" t="e">
        <f>Final_Set[[#This Row],[Rejected Qty]]/Final_Set[[#This Row],[Produced Qty]]</f>
        <v>#DIV/0!</v>
      </c>
    </row>
    <row r="10538" spans="6:15" hidden="1" x14ac:dyDescent="0.3">
      <c r="F10538" s="1"/>
      <c r="O10538" t="e">
        <f>Final_Set[[#This Row],[Rejected Qty]]/Final_Set[[#This Row],[Produced Qty]]</f>
        <v>#DIV/0!</v>
      </c>
    </row>
    <row r="10539" spans="6:15" hidden="1" x14ac:dyDescent="0.3">
      <c r="F10539" s="1"/>
      <c r="O10539" t="e">
        <f>Final_Set[[#This Row],[Rejected Qty]]/Final_Set[[#This Row],[Produced Qty]]</f>
        <v>#DIV/0!</v>
      </c>
    </row>
    <row r="10540" spans="6:15" hidden="1" x14ac:dyDescent="0.3">
      <c r="F10540" s="1"/>
      <c r="O10540" t="e">
        <f>Final_Set[[#This Row],[Rejected Qty]]/Final_Set[[#This Row],[Produced Qty]]</f>
        <v>#DIV/0!</v>
      </c>
    </row>
    <row r="10541" spans="6:15" hidden="1" x14ac:dyDescent="0.3">
      <c r="F10541" s="1"/>
      <c r="O10541" t="e">
        <f>Final_Set[[#This Row],[Rejected Qty]]/Final_Set[[#This Row],[Produced Qty]]</f>
        <v>#DIV/0!</v>
      </c>
    </row>
    <row r="10542" spans="6:15" hidden="1" x14ac:dyDescent="0.3">
      <c r="F10542" s="1"/>
      <c r="O10542" t="e">
        <f>Final_Set[[#This Row],[Rejected Qty]]/Final_Set[[#This Row],[Produced Qty]]</f>
        <v>#DIV/0!</v>
      </c>
    </row>
    <row r="10543" spans="6:15" hidden="1" x14ac:dyDescent="0.3">
      <c r="F10543" s="1"/>
      <c r="O10543" t="e">
        <f>Final_Set[[#This Row],[Rejected Qty]]/Final_Set[[#This Row],[Produced Qty]]</f>
        <v>#DIV/0!</v>
      </c>
    </row>
    <row r="10544" spans="6:15" hidden="1" x14ac:dyDescent="0.3">
      <c r="F10544" s="1"/>
      <c r="O10544" t="e">
        <f>Final_Set[[#This Row],[Rejected Qty]]/Final_Set[[#This Row],[Produced Qty]]</f>
        <v>#DIV/0!</v>
      </c>
    </row>
    <row r="10545" spans="6:15" hidden="1" x14ac:dyDescent="0.3">
      <c r="F10545" s="1"/>
      <c r="O10545" t="e">
        <f>Final_Set[[#This Row],[Rejected Qty]]/Final_Set[[#This Row],[Produced Qty]]</f>
        <v>#DIV/0!</v>
      </c>
    </row>
    <row r="10546" spans="6:15" hidden="1" x14ac:dyDescent="0.3">
      <c r="F10546" s="1"/>
      <c r="O10546" t="e">
        <f>Final_Set[[#This Row],[Rejected Qty]]/Final_Set[[#This Row],[Produced Qty]]</f>
        <v>#DIV/0!</v>
      </c>
    </row>
    <row r="10547" spans="6:15" hidden="1" x14ac:dyDescent="0.3">
      <c r="F10547" s="1"/>
      <c r="O10547" t="e">
        <f>Final_Set[[#This Row],[Rejected Qty]]/Final_Set[[#This Row],[Produced Qty]]</f>
        <v>#DIV/0!</v>
      </c>
    </row>
    <row r="10548" spans="6:15" hidden="1" x14ac:dyDescent="0.3">
      <c r="F10548" s="1"/>
      <c r="O10548" t="e">
        <f>Final_Set[[#This Row],[Rejected Qty]]/Final_Set[[#This Row],[Produced Qty]]</f>
        <v>#DIV/0!</v>
      </c>
    </row>
    <row r="10549" spans="6:15" hidden="1" x14ac:dyDescent="0.3">
      <c r="F10549" s="1"/>
      <c r="O10549" t="e">
        <f>Final_Set[[#This Row],[Rejected Qty]]/Final_Set[[#This Row],[Produced Qty]]</f>
        <v>#DIV/0!</v>
      </c>
    </row>
    <row r="10550" spans="6:15" hidden="1" x14ac:dyDescent="0.3">
      <c r="F10550" s="1"/>
      <c r="O10550" t="e">
        <f>Final_Set[[#This Row],[Rejected Qty]]/Final_Set[[#This Row],[Produced Qty]]</f>
        <v>#DIV/0!</v>
      </c>
    </row>
    <row r="10551" spans="6:15" hidden="1" x14ac:dyDescent="0.3">
      <c r="F10551" s="1"/>
      <c r="O10551" t="e">
        <f>Final_Set[[#This Row],[Rejected Qty]]/Final_Set[[#This Row],[Produced Qty]]</f>
        <v>#DIV/0!</v>
      </c>
    </row>
    <row r="10552" spans="6:15" hidden="1" x14ac:dyDescent="0.3">
      <c r="F10552" s="1"/>
      <c r="O10552" t="e">
        <f>Final_Set[[#This Row],[Rejected Qty]]/Final_Set[[#This Row],[Produced Qty]]</f>
        <v>#DIV/0!</v>
      </c>
    </row>
    <row r="10553" spans="6:15" hidden="1" x14ac:dyDescent="0.3">
      <c r="F10553" s="1"/>
      <c r="O10553" t="e">
        <f>Final_Set[[#This Row],[Rejected Qty]]/Final_Set[[#This Row],[Produced Qty]]</f>
        <v>#DIV/0!</v>
      </c>
    </row>
    <row r="10554" spans="6:15" hidden="1" x14ac:dyDescent="0.3">
      <c r="F10554" s="1"/>
      <c r="O10554" t="e">
        <f>Final_Set[[#This Row],[Rejected Qty]]/Final_Set[[#This Row],[Produced Qty]]</f>
        <v>#DIV/0!</v>
      </c>
    </row>
    <row r="10555" spans="6:15" hidden="1" x14ac:dyDescent="0.3">
      <c r="F10555" s="1"/>
      <c r="O10555" t="e">
        <f>Final_Set[[#This Row],[Rejected Qty]]/Final_Set[[#This Row],[Produced Qty]]</f>
        <v>#DIV/0!</v>
      </c>
    </row>
    <row r="10556" spans="6:15" hidden="1" x14ac:dyDescent="0.3">
      <c r="F10556" s="1"/>
      <c r="O10556" t="e">
        <f>Final_Set[[#This Row],[Rejected Qty]]/Final_Set[[#This Row],[Produced Qty]]</f>
        <v>#DIV/0!</v>
      </c>
    </row>
    <row r="10557" spans="6:15" hidden="1" x14ac:dyDescent="0.3">
      <c r="F10557" s="1"/>
      <c r="O10557" t="e">
        <f>Final_Set[[#This Row],[Rejected Qty]]/Final_Set[[#This Row],[Produced Qty]]</f>
        <v>#DIV/0!</v>
      </c>
    </row>
    <row r="10558" spans="6:15" hidden="1" x14ac:dyDescent="0.3">
      <c r="F10558" s="1"/>
      <c r="O10558" t="e">
        <f>Final_Set[[#This Row],[Rejected Qty]]/Final_Set[[#This Row],[Produced Qty]]</f>
        <v>#DIV/0!</v>
      </c>
    </row>
    <row r="10559" spans="6:15" hidden="1" x14ac:dyDescent="0.3">
      <c r="F10559" s="1"/>
      <c r="O10559" t="e">
        <f>Final_Set[[#This Row],[Rejected Qty]]/Final_Set[[#This Row],[Produced Qty]]</f>
        <v>#DIV/0!</v>
      </c>
    </row>
    <row r="10560" spans="6:15" hidden="1" x14ac:dyDescent="0.3">
      <c r="F10560" s="1"/>
      <c r="O10560" t="e">
        <f>Final_Set[[#This Row],[Rejected Qty]]/Final_Set[[#This Row],[Produced Qty]]</f>
        <v>#DIV/0!</v>
      </c>
    </row>
    <row r="10561" spans="6:15" hidden="1" x14ac:dyDescent="0.3">
      <c r="F10561" s="1"/>
      <c r="O10561" t="e">
        <f>Final_Set[[#This Row],[Rejected Qty]]/Final_Set[[#This Row],[Produced Qty]]</f>
        <v>#DIV/0!</v>
      </c>
    </row>
    <row r="10562" spans="6:15" hidden="1" x14ac:dyDescent="0.3">
      <c r="F10562" s="1"/>
      <c r="O10562" t="e">
        <f>Final_Set[[#This Row],[Rejected Qty]]/Final_Set[[#This Row],[Produced Qty]]</f>
        <v>#DIV/0!</v>
      </c>
    </row>
    <row r="10563" spans="6:15" hidden="1" x14ac:dyDescent="0.3">
      <c r="F10563" s="1"/>
      <c r="O10563" t="e">
        <f>Final_Set[[#This Row],[Rejected Qty]]/Final_Set[[#This Row],[Produced Qty]]</f>
        <v>#DIV/0!</v>
      </c>
    </row>
    <row r="10564" spans="6:15" hidden="1" x14ac:dyDescent="0.3">
      <c r="F10564" s="1"/>
      <c r="O10564" t="e">
        <f>Final_Set[[#This Row],[Rejected Qty]]/Final_Set[[#This Row],[Produced Qty]]</f>
        <v>#DIV/0!</v>
      </c>
    </row>
    <row r="10565" spans="6:15" hidden="1" x14ac:dyDescent="0.3">
      <c r="F10565" s="1"/>
      <c r="O10565" t="e">
        <f>Final_Set[[#This Row],[Rejected Qty]]/Final_Set[[#This Row],[Produced Qty]]</f>
        <v>#DIV/0!</v>
      </c>
    </row>
    <row r="10566" spans="6:15" hidden="1" x14ac:dyDescent="0.3">
      <c r="F10566" s="1"/>
      <c r="O10566" t="e">
        <f>Final_Set[[#This Row],[Rejected Qty]]/Final_Set[[#This Row],[Produced Qty]]</f>
        <v>#DIV/0!</v>
      </c>
    </row>
    <row r="10567" spans="6:15" hidden="1" x14ac:dyDescent="0.3">
      <c r="F10567" s="1"/>
      <c r="O10567" t="e">
        <f>Final_Set[[#This Row],[Rejected Qty]]/Final_Set[[#This Row],[Produced Qty]]</f>
        <v>#DIV/0!</v>
      </c>
    </row>
    <row r="10568" spans="6:15" hidden="1" x14ac:dyDescent="0.3">
      <c r="F10568" s="1"/>
      <c r="O10568" t="e">
        <f>Final_Set[[#This Row],[Rejected Qty]]/Final_Set[[#This Row],[Produced Qty]]</f>
        <v>#DIV/0!</v>
      </c>
    </row>
    <row r="10569" spans="6:15" hidden="1" x14ac:dyDescent="0.3">
      <c r="F10569" s="1"/>
      <c r="O10569" t="e">
        <f>Final_Set[[#This Row],[Rejected Qty]]/Final_Set[[#This Row],[Produced Qty]]</f>
        <v>#DIV/0!</v>
      </c>
    </row>
    <row r="10570" spans="6:15" hidden="1" x14ac:dyDescent="0.3">
      <c r="F10570" s="1"/>
      <c r="O10570" t="e">
        <f>Final_Set[[#This Row],[Rejected Qty]]/Final_Set[[#This Row],[Produced Qty]]</f>
        <v>#DIV/0!</v>
      </c>
    </row>
    <row r="10571" spans="6:15" hidden="1" x14ac:dyDescent="0.3">
      <c r="F10571" s="1"/>
      <c r="O10571" t="e">
        <f>Final_Set[[#This Row],[Rejected Qty]]/Final_Set[[#This Row],[Produced Qty]]</f>
        <v>#DIV/0!</v>
      </c>
    </row>
    <row r="10572" spans="6:15" hidden="1" x14ac:dyDescent="0.3">
      <c r="F10572" s="1"/>
      <c r="O10572" t="e">
        <f>Final_Set[[#This Row],[Rejected Qty]]/Final_Set[[#This Row],[Produced Qty]]</f>
        <v>#DIV/0!</v>
      </c>
    </row>
    <row r="10573" spans="6:15" hidden="1" x14ac:dyDescent="0.3">
      <c r="F10573" s="1"/>
      <c r="O10573" t="e">
        <f>Final_Set[[#This Row],[Rejected Qty]]/Final_Set[[#This Row],[Produced Qty]]</f>
        <v>#DIV/0!</v>
      </c>
    </row>
    <row r="10574" spans="6:15" hidden="1" x14ac:dyDescent="0.3">
      <c r="F10574" s="1"/>
      <c r="O10574" t="e">
        <f>Final_Set[[#This Row],[Rejected Qty]]/Final_Set[[#This Row],[Produced Qty]]</f>
        <v>#DIV/0!</v>
      </c>
    </row>
    <row r="10575" spans="6:15" hidden="1" x14ac:dyDescent="0.3">
      <c r="F10575" s="1"/>
      <c r="O10575" t="e">
        <f>Final_Set[[#This Row],[Rejected Qty]]/Final_Set[[#This Row],[Produced Qty]]</f>
        <v>#DIV/0!</v>
      </c>
    </row>
    <row r="10576" spans="6:15" hidden="1" x14ac:dyDescent="0.3">
      <c r="F10576" s="1"/>
      <c r="O10576" t="e">
        <f>Final_Set[[#This Row],[Rejected Qty]]/Final_Set[[#This Row],[Produced Qty]]</f>
        <v>#DIV/0!</v>
      </c>
    </row>
    <row r="10577" spans="6:15" hidden="1" x14ac:dyDescent="0.3">
      <c r="F10577" s="1"/>
      <c r="O10577" t="e">
        <f>Final_Set[[#This Row],[Rejected Qty]]/Final_Set[[#This Row],[Produced Qty]]</f>
        <v>#DIV/0!</v>
      </c>
    </row>
    <row r="10578" spans="6:15" hidden="1" x14ac:dyDescent="0.3">
      <c r="F10578" s="1"/>
      <c r="O10578" t="e">
        <f>Final_Set[[#This Row],[Rejected Qty]]/Final_Set[[#This Row],[Produced Qty]]</f>
        <v>#DIV/0!</v>
      </c>
    </row>
    <row r="10579" spans="6:15" hidden="1" x14ac:dyDescent="0.3">
      <c r="F10579" s="1"/>
      <c r="O10579" t="e">
        <f>Final_Set[[#This Row],[Rejected Qty]]/Final_Set[[#This Row],[Produced Qty]]</f>
        <v>#DIV/0!</v>
      </c>
    </row>
    <row r="10580" spans="6:15" hidden="1" x14ac:dyDescent="0.3">
      <c r="F10580" s="1"/>
      <c r="O10580" t="e">
        <f>Final_Set[[#This Row],[Rejected Qty]]/Final_Set[[#This Row],[Produced Qty]]</f>
        <v>#DIV/0!</v>
      </c>
    </row>
    <row r="10581" spans="6:15" hidden="1" x14ac:dyDescent="0.3">
      <c r="F10581" s="1"/>
      <c r="O10581" t="e">
        <f>Final_Set[[#This Row],[Rejected Qty]]/Final_Set[[#This Row],[Produced Qty]]</f>
        <v>#DIV/0!</v>
      </c>
    </row>
    <row r="10582" spans="6:15" hidden="1" x14ac:dyDescent="0.3">
      <c r="F10582" s="1"/>
      <c r="O10582" t="e">
        <f>Final_Set[[#This Row],[Rejected Qty]]/Final_Set[[#This Row],[Produced Qty]]</f>
        <v>#DIV/0!</v>
      </c>
    </row>
    <row r="10583" spans="6:15" hidden="1" x14ac:dyDescent="0.3">
      <c r="F10583" s="1"/>
      <c r="O10583" t="e">
        <f>Final_Set[[#This Row],[Rejected Qty]]/Final_Set[[#This Row],[Produced Qty]]</f>
        <v>#DIV/0!</v>
      </c>
    </row>
    <row r="10584" spans="6:15" hidden="1" x14ac:dyDescent="0.3">
      <c r="F10584" s="1"/>
      <c r="O10584" t="e">
        <f>Final_Set[[#This Row],[Rejected Qty]]/Final_Set[[#This Row],[Produced Qty]]</f>
        <v>#DIV/0!</v>
      </c>
    </row>
    <row r="10585" spans="6:15" hidden="1" x14ac:dyDescent="0.3">
      <c r="F10585" s="1"/>
      <c r="O10585" t="e">
        <f>Final_Set[[#This Row],[Rejected Qty]]/Final_Set[[#This Row],[Produced Qty]]</f>
        <v>#DIV/0!</v>
      </c>
    </row>
    <row r="10586" spans="6:15" hidden="1" x14ac:dyDescent="0.3">
      <c r="F10586" s="1"/>
      <c r="O10586" t="e">
        <f>Final_Set[[#This Row],[Rejected Qty]]/Final_Set[[#This Row],[Produced Qty]]</f>
        <v>#DIV/0!</v>
      </c>
    </row>
    <row r="10587" spans="6:15" hidden="1" x14ac:dyDescent="0.3">
      <c r="F10587" s="1"/>
      <c r="O10587" t="e">
        <f>Final_Set[[#This Row],[Rejected Qty]]/Final_Set[[#This Row],[Produced Qty]]</f>
        <v>#DIV/0!</v>
      </c>
    </row>
    <row r="10588" spans="6:15" hidden="1" x14ac:dyDescent="0.3">
      <c r="F10588" s="1"/>
      <c r="O10588" t="e">
        <f>Final_Set[[#This Row],[Rejected Qty]]/Final_Set[[#This Row],[Produced Qty]]</f>
        <v>#DIV/0!</v>
      </c>
    </row>
    <row r="10589" spans="6:15" hidden="1" x14ac:dyDescent="0.3">
      <c r="F10589" s="1"/>
      <c r="O10589" t="e">
        <f>Final_Set[[#This Row],[Rejected Qty]]/Final_Set[[#This Row],[Produced Qty]]</f>
        <v>#DIV/0!</v>
      </c>
    </row>
    <row r="10590" spans="6:15" hidden="1" x14ac:dyDescent="0.3">
      <c r="F10590" s="1"/>
      <c r="O10590" t="e">
        <f>Final_Set[[#This Row],[Rejected Qty]]/Final_Set[[#This Row],[Produced Qty]]</f>
        <v>#DIV/0!</v>
      </c>
    </row>
    <row r="10591" spans="6:15" hidden="1" x14ac:dyDescent="0.3">
      <c r="F10591" s="1"/>
      <c r="O10591" t="e">
        <f>Final_Set[[#This Row],[Rejected Qty]]/Final_Set[[#This Row],[Produced Qty]]</f>
        <v>#DIV/0!</v>
      </c>
    </row>
    <row r="10592" spans="6:15" hidden="1" x14ac:dyDescent="0.3">
      <c r="F10592" s="1"/>
      <c r="O10592" t="e">
        <f>Final_Set[[#This Row],[Rejected Qty]]/Final_Set[[#This Row],[Produced Qty]]</f>
        <v>#DIV/0!</v>
      </c>
    </row>
    <row r="10593" spans="6:15" hidden="1" x14ac:dyDescent="0.3">
      <c r="F10593" s="1"/>
      <c r="O10593" t="e">
        <f>Final_Set[[#This Row],[Rejected Qty]]/Final_Set[[#This Row],[Produced Qty]]</f>
        <v>#DIV/0!</v>
      </c>
    </row>
    <row r="10594" spans="6:15" hidden="1" x14ac:dyDescent="0.3">
      <c r="F10594" s="1"/>
      <c r="O10594" t="e">
        <f>Final_Set[[#This Row],[Rejected Qty]]/Final_Set[[#This Row],[Produced Qty]]</f>
        <v>#DIV/0!</v>
      </c>
    </row>
    <row r="10595" spans="6:15" hidden="1" x14ac:dyDescent="0.3">
      <c r="F10595" s="1"/>
      <c r="O10595" t="e">
        <f>Final_Set[[#This Row],[Rejected Qty]]/Final_Set[[#This Row],[Produced Qty]]</f>
        <v>#DIV/0!</v>
      </c>
    </row>
    <row r="10596" spans="6:15" hidden="1" x14ac:dyDescent="0.3">
      <c r="F10596" s="1"/>
      <c r="O10596" t="e">
        <f>Final_Set[[#This Row],[Rejected Qty]]/Final_Set[[#This Row],[Produced Qty]]</f>
        <v>#DIV/0!</v>
      </c>
    </row>
    <row r="10597" spans="6:15" hidden="1" x14ac:dyDescent="0.3">
      <c r="F10597" s="1"/>
      <c r="O10597" t="e">
        <f>Final_Set[[#This Row],[Rejected Qty]]/Final_Set[[#This Row],[Produced Qty]]</f>
        <v>#DIV/0!</v>
      </c>
    </row>
    <row r="10598" spans="6:15" hidden="1" x14ac:dyDescent="0.3">
      <c r="F10598" s="1"/>
      <c r="O10598" t="e">
        <f>Final_Set[[#This Row],[Rejected Qty]]/Final_Set[[#This Row],[Produced Qty]]</f>
        <v>#DIV/0!</v>
      </c>
    </row>
    <row r="10599" spans="6:15" hidden="1" x14ac:dyDescent="0.3">
      <c r="F10599" s="1"/>
      <c r="O10599" t="e">
        <f>Final_Set[[#This Row],[Rejected Qty]]/Final_Set[[#This Row],[Produced Qty]]</f>
        <v>#DIV/0!</v>
      </c>
    </row>
    <row r="10600" spans="6:15" hidden="1" x14ac:dyDescent="0.3">
      <c r="F10600" s="1"/>
      <c r="O10600" t="e">
        <f>Final_Set[[#This Row],[Rejected Qty]]/Final_Set[[#This Row],[Produced Qty]]</f>
        <v>#DIV/0!</v>
      </c>
    </row>
    <row r="10601" spans="6:15" hidden="1" x14ac:dyDescent="0.3">
      <c r="F10601" s="1"/>
      <c r="O10601" t="e">
        <f>Final_Set[[#This Row],[Rejected Qty]]/Final_Set[[#This Row],[Produced Qty]]</f>
        <v>#DIV/0!</v>
      </c>
    </row>
    <row r="10602" spans="6:15" hidden="1" x14ac:dyDescent="0.3">
      <c r="F10602" s="1"/>
      <c r="O10602" t="e">
        <f>Final_Set[[#This Row],[Rejected Qty]]/Final_Set[[#This Row],[Produced Qty]]</f>
        <v>#DIV/0!</v>
      </c>
    </row>
    <row r="10603" spans="6:15" hidden="1" x14ac:dyDescent="0.3">
      <c r="F10603" s="1"/>
      <c r="O10603" t="e">
        <f>Final_Set[[#This Row],[Rejected Qty]]/Final_Set[[#This Row],[Produced Qty]]</f>
        <v>#DIV/0!</v>
      </c>
    </row>
    <row r="10604" spans="6:15" hidden="1" x14ac:dyDescent="0.3">
      <c r="F10604" s="1"/>
      <c r="O10604" t="e">
        <f>Final_Set[[#This Row],[Rejected Qty]]/Final_Set[[#This Row],[Produced Qty]]</f>
        <v>#DIV/0!</v>
      </c>
    </row>
    <row r="10605" spans="6:15" hidden="1" x14ac:dyDescent="0.3">
      <c r="F10605" s="1"/>
      <c r="O10605" t="e">
        <f>Final_Set[[#This Row],[Rejected Qty]]/Final_Set[[#This Row],[Produced Qty]]</f>
        <v>#DIV/0!</v>
      </c>
    </row>
    <row r="10606" spans="6:15" hidden="1" x14ac:dyDescent="0.3">
      <c r="F10606" s="1"/>
      <c r="O10606" t="e">
        <f>Final_Set[[#This Row],[Rejected Qty]]/Final_Set[[#This Row],[Produced Qty]]</f>
        <v>#DIV/0!</v>
      </c>
    </row>
    <row r="10607" spans="6:15" hidden="1" x14ac:dyDescent="0.3">
      <c r="F10607" s="1"/>
      <c r="O10607" t="e">
        <f>Final_Set[[#This Row],[Rejected Qty]]/Final_Set[[#This Row],[Produced Qty]]</f>
        <v>#DIV/0!</v>
      </c>
    </row>
    <row r="10608" spans="6:15" hidden="1" x14ac:dyDescent="0.3">
      <c r="F10608" s="1"/>
      <c r="O10608" t="e">
        <f>Final_Set[[#This Row],[Rejected Qty]]/Final_Set[[#This Row],[Produced Qty]]</f>
        <v>#DIV/0!</v>
      </c>
    </row>
    <row r="10609" spans="6:15" hidden="1" x14ac:dyDescent="0.3">
      <c r="F10609" s="1"/>
      <c r="O10609" t="e">
        <f>Final_Set[[#This Row],[Rejected Qty]]/Final_Set[[#This Row],[Produced Qty]]</f>
        <v>#DIV/0!</v>
      </c>
    </row>
    <row r="10610" spans="6:15" hidden="1" x14ac:dyDescent="0.3">
      <c r="F10610" s="1"/>
      <c r="O10610" t="e">
        <f>Final_Set[[#This Row],[Rejected Qty]]/Final_Set[[#This Row],[Produced Qty]]</f>
        <v>#DIV/0!</v>
      </c>
    </row>
    <row r="10611" spans="6:15" hidden="1" x14ac:dyDescent="0.3">
      <c r="F10611" s="1"/>
      <c r="O10611" t="e">
        <f>Final_Set[[#This Row],[Rejected Qty]]/Final_Set[[#This Row],[Produced Qty]]</f>
        <v>#DIV/0!</v>
      </c>
    </row>
    <row r="10612" spans="6:15" hidden="1" x14ac:dyDescent="0.3">
      <c r="F10612" s="1"/>
      <c r="O10612" t="e">
        <f>Final_Set[[#This Row],[Rejected Qty]]/Final_Set[[#This Row],[Produced Qty]]</f>
        <v>#DIV/0!</v>
      </c>
    </row>
    <row r="10613" spans="6:15" hidden="1" x14ac:dyDescent="0.3">
      <c r="F10613" s="1"/>
      <c r="O10613" t="e">
        <f>Final_Set[[#This Row],[Rejected Qty]]/Final_Set[[#This Row],[Produced Qty]]</f>
        <v>#DIV/0!</v>
      </c>
    </row>
    <row r="10614" spans="6:15" hidden="1" x14ac:dyDescent="0.3">
      <c r="F10614" s="1"/>
      <c r="O10614" t="e">
        <f>Final_Set[[#This Row],[Rejected Qty]]/Final_Set[[#This Row],[Produced Qty]]</f>
        <v>#DIV/0!</v>
      </c>
    </row>
    <row r="10615" spans="6:15" hidden="1" x14ac:dyDescent="0.3">
      <c r="F10615" s="1"/>
      <c r="O10615" t="e">
        <f>Final_Set[[#This Row],[Rejected Qty]]/Final_Set[[#This Row],[Produced Qty]]</f>
        <v>#DIV/0!</v>
      </c>
    </row>
    <row r="10616" spans="6:15" hidden="1" x14ac:dyDescent="0.3">
      <c r="F10616" s="1"/>
      <c r="O10616" t="e">
        <f>Final_Set[[#This Row],[Rejected Qty]]/Final_Set[[#This Row],[Produced Qty]]</f>
        <v>#DIV/0!</v>
      </c>
    </row>
    <row r="10617" spans="6:15" hidden="1" x14ac:dyDescent="0.3">
      <c r="F10617" s="1"/>
      <c r="O10617" t="e">
        <f>Final_Set[[#This Row],[Rejected Qty]]/Final_Set[[#This Row],[Produced Qty]]</f>
        <v>#DIV/0!</v>
      </c>
    </row>
    <row r="10618" spans="6:15" hidden="1" x14ac:dyDescent="0.3">
      <c r="F10618" s="1"/>
      <c r="O10618" t="e">
        <f>Final_Set[[#This Row],[Rejected Qty]]/Final_Set[[#This Row],[Produced Qty]]</f>
        <v>#DIV/0!</v>
      </c>
    </row>
    <row r="10619" spans="6:15" hidden="1" x14ac:dyDescent="0.3">
      <c r="F10619" s="1"/>
      <c r="O10619" t="e">
        <f>Final_Set[[#This Row],[Rejected Qty]]/Final_Set[[#This Row],[Produced Qty]]</f>
        <v>#DIV/0!</v>
      </c>
    </row>
    <row r="10620" spans="6:15" hidden="1" x14ac:dyDescent="0.3">
      <c r="F10620" s="1"/>
      <c r="O10620" t="e">
        <f>Final_Set[[#This Row],[Rejected Qty]]/Final_Set[[#This Row],[Produced Qty]]</f>
        <v>#DIV/0!</v>
      </c>
    </row>
    <row r="10621" spans="6:15" hidden="1" x14ac:dyDescent="0.3">
      <c r="F10621" s="1"/>
      <c r="O10621" t="e">
        <f>Final_Set[[#This Row],[Rejected Qty]]/Final_Set[[#This Row],[Produced Qty]]</f>
        <v>#DIV/0!</v>
      </c>
    </row>
    <row r="10622" spans="6:15" hidden="1" x14ac:dyDescent="0.3">
      <c r="F10622" s="1"/>
      <c r="O10622" t="e">
        <f>Final_Set[[#This Row],[Rejected Qty]]/Final_Set[[#This Row],[Produced Qty]]</f>
        <v>#DIV/0!</v>
      </c>
    </row>
    <row r="10623" spans="6:15" hidden="1" x14ac:dyDescent="0.3">
      <c r="F10623" s="1"/>
      <c r="O10623" t="e">
        <f>Final_Set[[#This Row],[Rejected Qty]]/Final_Set[[#This Row],[Produced Qty]]</f>
        <v>#DIV/0!</v>
      </c>
    </row>
    <row r="10624" spans="6:15" hidden="1" x14ac:dyDescent="0.3">
      <c r="F10624" s="1"/>
      <c r="O10624" t="e">
        <f>Final_Set[[#This Row],[Rejected Qty]]/Final_Set[[#This Row],[Produced Qty]]</f>
        <v>#DIV/0!</v>
      </c>
    </row>
    <row r="10625" spans="6:15" hidden="1" x14ac:dyDescent="0.3">
      <c r="F10625" s="1"/>
      <c r="O10625" t="e">
        <f>Final_Set[[#This Row],[Rejected Qty]]/Final_Set[[#This Row],[Produced Qty]]</f>
        <v>#DIV/0!</v>
      </c>
    </row>
    <row r="10626" spans="6:15" hidden="1" x14ac:dyDescent="0.3">
      <c r="F10626" s="1"/>
      <c r="O10626" t="e">
        <f>Final_Set[[#This Row],[Rejected Qty]]/Final_Set[[#This Row],[Produced Qty]]</f>
        <v>#DIV/0!</v>
      </c>
    </row>
    <row r="10627" spans="6:15" hidden="1" x14ac:dyDescent="0.3">
      <c r="F10627" s="1"/>
      <c r="O10627" t="e">
        <f>Final_Set[[#This Row],[Rejected Qty]]/Final_Set[[#This Row],[Produced Qty]]</f>
        <v>#DIV/0!</v>
      </c>
    </row>
    <row r="10628" spans="6:15" hidden="1" x14ac:dyDescent="0.3">
      <c r="F10628" s="1"/>
      <c r="O10628" t="e">
        <f>Final_Set[[#This Row],[Rejected Qty]]/Final_Set[[#This Row],[Produced Qty]]</f>
        <v>#DIV/0!</v>
      </c>
    </row>
    <row r="10629" spans="6:15" hidden="1" x14ac:dyDescent="0.3">
      <c r="F10629" s="1"/>
      <c r="O10629" t="e">
        <f>Final_Set[[#This Row],[Rejected Qty]]/Final_Set[[#This Row],[Produced Qty]]</f>
        <v>#DIV/0!</v>
      </c>
    </row>
    <row r="10630" spans="6:15" hidden="1" x14ac:dyDescent="0.3">
      <c r="F10630" s="1"/>
      <c r="O10630" t="e">
        <f>Final_Set[[#This Row],[Rejected Qty]]/Final_Set[[#This Row],[Produced Qty]]</f>
        <v>#DIV/0!</v>
      </c>
    </row>
    <row r="10631" spans="6:15" hidden="1" x14ac:dyDescent="0.3">
      <c r="F10631" s="1"/>
      <c r="O10631" t="e">
        <f>Final_Set[[#This Row],[Rejected Qty]]/Final_Set[[#This Row],[Produced Qty]]</f>
        <v>#DIV/0!</v>
      </c>
    </row>
    <row r="10632" spans="6:15" hidden="1" x14ac:dyDescent="0.3">
      <c r="F10632" s="1"/>
      <c r="O10632" t="e">
        <f>Final_Set[[#This Row],[Rejected Qty]]/Final_Set[[#This Row],[Produced Qty]]</f>
        <v>#DIV/0!</v>
      </c>
    </row>
    <row r="10633" spans="6:15" hidden="1" x14ac:dyDescent="0.3">
      <c r="F10633" s="1"/>
      <c r="O10633" t="e">
        <f>Final_Set[[#This Row],[Rejected Qty]]/Final_Set[[#This Row],[Produced Qty]]</f>
        <v>#DIV/0!</v>
      </c>
    </row>
    <row r="10634" spans="6:15" hidden="1" x14ac:dyDescent="0.3">
      <c r="F10634" s="1"/>
      <c r="O10634" t="e">
        <f>Final_Set[[#This Row],[Rejected Qty]]/Final_Set[[#This Row],[Produced Qty]]</f>
        <v>#DIV/0!</v>
      </c>
    </row>
    <row r="10635" spans="6:15" hidden="1" x14ac:dyDescent="0.3">
      <c r="F10635" s="1"/>
      <c r="O10635" t="e">
        <f>Final_Set[[#This Row],[Rejected Qty]]/Final_Set[[#This Row],[Produced Qty]]</f>
        <v>#DIV/0!</v>
      </c>
    </row>
    <row r="10636" spans="6:15" hidden="1" x14ac:dyDescent="0.3">
      <c r="F10636" s="1"/>
      <c r="O10636" t="e">
        <f>Final_Set[[#This Row],[Rejected Qty]]/Final_Set[[#This Row],[Produced Qty]]</f>
        <v>#DIV/0!</v>
      </c>
    </row>
    <row r="10637" spans="6:15" hidden="1" x14ac:dyDescent="0.3">
      <c r="F10637" s="1"/>
      <c r="O10637" t="e">
        <f>Final_Set[[#This Row],[Rejected Qty]]/Final_Set[[#This Row],[Produced Qty]]</f>
        <v>#DIV/0!</v>
      </c>
    </row>
    <row r="10638" spans="6:15" hidden="1" x14ac:dyDescent="0.3">
      <c r="F10638" s="1"/>
      <c r="O10638" t="e">
        <f>Final_Set[[#This Row],[Rejected Qty]]/Final_Set[[#This Row],[Produced Qty]]</f>
        <v>#DIV/0!</v>
      </c>
    </row>
    <row r="10639" spans="6:15" hidden="1" x14ac:dyDescent="0.3">
      <c r="F10639" s="1"/>
      <c r="O10639" t="e">
        <f>Final_Set[[#This Row],[Rejected Qty]]/Final_Set[[#This Row],[Produced Qty]]</f>
        <v>#DIV/0!</v>
      </c>
    </row>
    <row r="10640" spans="6:15" hidden="1" x14ac:dyDescent="0.3">
      <c r="F10640" s="1"/>
      <c r="O10640" t="e">
        <f>Final_Set[[#This Row],[Rejected Qty]]/Final_Set[[#This Row],[Produced Qty]]</f>
        <v>#DIV/0!</v>
      </c>
    </row>
    <row r="10641" spans="6:15" hidden="1" x14ac:dyDescent="0.3">
      <c r="F10641" s="1"/>
      <c r="O10641" t="e">
        <f>Final_Set[[#This Row],[Rejected Qty]]/Final_Set[[#This Row],[Produced Qty]]</f>
        <v>#DIV/0!</v>
      </c>
    </row>
    <row r="10642" spans="6:15" hidden="1" x14ac:dyDescent="0.3">
      <c r="F10642" s="1"/>
      <c r="O10642" t="e">
        <f>Final_Set[[#This Row],[Rejected Qty]]/Final_Set[[#This Row],[Produced Qty]]</f>
        <v>#DIV/0!</v>
      </c>
    </row>
    <row r="10643" spans="6:15" hidden="1" x14ac:dyDescent="0.3">
      <c r="F10643" s="1"/>
      <c r="O10643" t="e">
        <f>Final_Set[[#This Row],[Rejected Qty]]/Final_Set[[#This Row],[Produced Qty]]</f>
        <v>#DIV/0!</v>
      </c>
    </row>
    <row r="10644" spans="6:15" hidden="1" x14ac:dyDescent="0.3">
      <c r="F10644" s="1"/>
      <c r="O10644" t="e">
        <f>Final_Set[[#This Row],[Rejected Qty]]/Final_Set[[#This Row],[Produced Qty]]</f>
        <v>#DIV/0!</v>
      </c>
    </row>
    <row r="10645" spans="6:15" hidden="1" x14ac:dyDescent="0.3">
      <c r="F10645" s="1"/>
      <c r="O10645" t="e">
        <f>Final_Set[[#This Row],[Rejected Qty]]/Final_Set[[#This Row],[Produced Qty]]</f>
        <v>#DIV/0!</v>
      </c>
    </row>
    <row r="10646" spans="6:15" hidden="1" x14ac:dyDescent="0.3">
      <c r="F10646" s="1"/>
      <c r="O10646" t="e">
        <f>Final_Set[[#This Row],[Rejected Qty]]/Final_Set[[#This Row],[Produced Qty]]</f>
        <v>#DIV/0!</v>
      </c>
    </row>
    <row r="10647" spans="6:15" hidden="1" x14ac:dyDescent="0.3">
      <c r="F10647" s="1"/>
      <c r="O10647" t="e">
        <f>Final_Set[[#This Row],[Rejected Qty]]/Final_Set[[#This Row],[Produced Qty]]</f>
        <v>#DIV/0!</v>
      </c>
    </row>
    <row r="10648" spans="6:15" hidden="1" x14ac:dyDescent="0.3">
      <c r="F10648" s="1"/>
      <c r="O10648" t="e">
        <f>Final_Set[[#This Row],[Rejected Qty]]/Final_Set[[#This Row],[Produced Qty]]</f>
        <v>#DIV/0!</v>
      </c>
    </row>
    <row r="10649" spans="6:15" hidden="1" x14ac:dyDescent="0.3">
      <c r="F10649" s="1"/>
      <c r="O10649" t="e">
        <f>Final_Set[[#This Row],[Rejected Qty]]/Final_Set[[#This Row],[Produced Qty]]</f>
        <v>#DIV/0!</v>
      </c>
    </row>
    <row r="10650" spans="6:15" hidden="1" x14ac:dyDescent="0.3">
      <c r="F10650" s="1"/>
      <c r="O10650" t="e">
        <f>Final_Set[[#This Row],[Rejected Qty]]/Final_Set[[#This Row],[Produced Qty]]</f>
        <v>#DIV/0!</v>
      </c>
    </row>
    <row r="10651" spans="6:15" hidden="1" x14ac:dyDescent="0.3">
      <c r="F10651" s="1"/>
      <c r="O10651" t="e">
        <f>Final_Set[[#This Row],[Rejected Qty]]/Final_Set[[#This Row],[Produced Qty]]</f>
        <v>#DIV/0!</v>
      </c>
    </row>
    <row r="10652" spans="6:15" hidden="1" x14ac:dyDescent="0.3">
      <c r="F10652" s="1"/>
      <c r="O10652" t="e">
        <f>Final_Set[[#This Row],[Rejected Qty]]/Final_Set[[#This Row],[Produced Qty]]</f>
        <v>#DIV/0!</v>
      </c>
    </row>
    <row r="10653" spans="6:15" hidden="1" x14ac:dyDescent="0.3">
      <c r="F10653" s="1"/>
      <c r="O10653" t="e">
        <f>Final_Set[[#This Row],[Rejected Qty]]/Final_Set[[#This Row],[Produced Qty]]</f>
        <v>#DIV/0!</v>
      </c>
    </row>
    <row r="10654" spans="6:15" hidden="1" x14ac:dyDescent="0.3">
      <c r="F10654" s="1"/>
      <c r="O10654" t="e">
        <f>Final_Set[[#This Row],[Rejected Qty]]/Final_Set[[#This Row],[Produced Qty]]</f>
        <v>#DIV/0!</v>
      </c>
    </row>
    <row r="10655" spans="6:15" hidden="1" x14ac:dyDescent="0.3">
      <c r="F10655" s="1"/>
      <c r="O10655" t="e">
        <f>Final_Set[[#This Row],[Rejected Qty]]/Final_Set[[#This Row],[Produced Qty]]</f>
        <v>#DIV/0!</v>
      </c>
    </row>
    <row r="10656" spans="6:15" hidden="1" x14ac:dyDescent="0.3">
      <c r="F10656" s="1"/>
      <c r="O10656" t="e">
        <f>Final_Set[[#This Row],[Rejected Qty]]/Final_Set[[#This Row],[Produced Qty]]</f>
        <v>#DIV/0!</v>
      </c>
    </row>
    <row r="10657" spans="6:15" hidden="1" x14ac:dyDescent="0.3">
      <c r="F10657" s="1"/>
      <c r="O10657" t="e">
        <f>Final_Set[[#This Row],[Rejected Qty]]/Final_Set[[#This Row],[Produced Qty]]</f>
        <v>#DIV/0!</v>
      </c>
    </row>
    <row r="10658" spans="6:15" hidden="1" x14ac:dyDescent="0.3">
      <c r="F10658" s="1"/>
      <c r="O10658" t="e">
        <f>Final_Set[[#This Row],[Rejected Qty]]/Final_Set[[#This Row],[Produced Qty]]</f>
        <v>#DIV/0!</v>
      </c>
    </row>
    <row r="10659" spans="6:15" hidden="1" x14ac:dyDescent="0.3">
      <c r="F10659" s="1"/>
      <c r="O10659" t="e">
        <f>Final_Set[[#This Row],[Rejected Qty]]/Final_Set[[#This Row],[Produced Qty]]</f>
        <v>#DIV/0!</v>
      </c>
    </row>
    <row r="10660" spans="6:15" hidden="1" x14ac:dyDescent="0.3">
      <c r="F10660" s="1"/>
      <c r="O10660" t="e">
        <f>Final_Set[[#This Row],[Rejected Qty]]/Final_Set[[#This Row],[Produced Qty]]</f>
        <v>#DIV/0!</v>
      </c>
    </row>
    <row r="10661" spans="6:15" hidden="1" x14ac:dyDescent="0.3">
      <c r="F10661" s="1"/>
      <c r="O10661" t="e">
        <f>Final_Set[[#This Row],[Rejected Qty]]/Final_Set[[#This Row],[Produced Qty]]</f>
        <v>#DIV/0!</v>
      </c>
    </row>
    <row r="10662" spans="6:15" hidden="1" x14ac:dyDescent="0.3">
      <c r="F10662" s="1"/>
      <c r="O10662" t="e">
        <f>Final_Set[[#This Row],[Rejected Qty]]/Final_Set[[#This Row],[Produced Qty]]</f>
        <v>#DIV/0!</v>
      </c>
    </row>
    <row r="10663" spans="6:15" hidden="1" x14ac:dyDescent="0.3">
      <c r="F10663" s="1"/>
      <c r="O10663" t="e">
        <f>Final_Set[[#This Row],[Rejected Qty]]/Final_Set[[#This Row],[Produced Qty]]</f>
        <v>#DIV/0!</v>
      </c>
    </row>
    <row r="10664" spans="6:15" hidden="1" x14ac:dyDescent="0.3">
      <c r="F10664" s="1"/>
      <c r="O10664" t="e">
        <f>Final_Set[[#This Row],[Rejected Qty]]/Final_Set[[#This Row],[Produced Qty]]</f>
        <v>#DIV/0!</v>
      </c>
    </row>
    <row r="10665" spans="6:15" hidden="1" x14ac:dyDescent="0.3">
      <c r="F10665" s="1"/>
      <c r="O10665" t="e">
        <f>Final_Set[[#This Row],[Rejected Qty]]/Final_Set[[#This Row],[Produced Qty]]</f>
        <v>#DIV/0!</v>
      </c>
    </row>
    <row r="10666" spans="6:15" hidden="1" x14ac:dyDescent="0.3">
      <c r="F10666" s="1"/>
      <c r="O10666" t="e">
        <f>Final_Set[[#This Row],[Rejected Qty]]/Final_Set[[#This Row],[Produced Qty]]</f>
        <v>#DIV/0!</v>
      </c>
    </row>
    <row r="10667" spans="6:15" hidden="1" x14ac:dyDescent="0.3">
      <c r="F10667" s="1"/>
      <c r="O10667" t="e">
        <f>Final_Set[[#This Row],[Rejected Qty]]/Final_Set[[#This Row],[Produced Qty]]</f>
        <v>#DIV/0!</v>
      </c>
    </row>
    <row r="10668" spans="6:15" hidden="1" x14ac:dyDescent="0.3">
      <c r="F10668" s="1"/>
      <c r="O10668" t="e">
        <f>Final_Set[[#This Row],[Rejected Qty]]/Final_Set[[#This Row],[Produced Qty]]</f>
        <v>#DIV/0!</v>
      </c>
    </row>
    <row r="10669" spans="6:15" hidden="1" x14ac:dyDescent="0.3">
      <c r="F10669" s="1"/>
      <c r="O10669" t="e">
        <f>Final_Set[[#This Row],[Rejected Qty]]/Final_Set[[#This Row],[Produced Qty]]</f>
        <v>#DIV/0!</v>
      </c>
    </row>
    <row r="10670" spans="6:15" hidden="1" x14ac:dyDescent="0.3">
      <c r="F10670" s="1"/>
      <c r="O10670" t="e">
        <f>Final_Set[[#This Row],[Rejected Qty]]/Final_Set[[#This Row],[Produced Qty]]</f>
        <v>#DIV/0!</v>
      </c>
    </row>
    <row r="10671" spans="6:15" hidden="1" x14ac:dyDescent="0.3">
      <c r="F10671" s="1"/>
      <c r="O10671" t="e">
        <f>Final_Set[[#This Row],[Rejected Qty]]/Final_Set[[#This Row],[Produced Qty]]</f>
        <v>#DIV/0!</v>
      </c>
    </row>
    <row r="10672" spans="6:15" hidden="1" x14ac:dyDescent="0.3">
      <c r="F10672" s="1"/>
      <c r="O10672" t="e">
        <f>Final_Set[[#This Row],[Rejected Qty]]/Final_Set[[#This Row],[Produced Qty]]</f>
        <v>#DIV/0!</v>
      </c>
    </row>
    <row r="10673" spans="6:15" hidden="1" x14ac:dyDescent="0.3">
      <c r="F10673" s="1"/>
      <c r="O10673" t="e">
        <f>Final_Set[[#This Row],[Rejected Qty]]/Final_Set[[#This Row],[Produced Qty]]</f>
        <v>#DIV/0!</v>
      </c>
    </row>
    <row r="10674" spans="6:15" hidden="1" x14ac:dyDescent="0.3">
      <c r="F10674" s="1"/>
      <c r="O10674" t="e">
        <f>Final_Set[[#This Row],[Rejected Qty]]/Final_Set[[#This Row],[Produced Qty]]</f>
        <v>#DIV/0!</v>
      </c>
    </row>
    <row r="10675" spans="6:15" hidden="1" x14ac:dyDescent="0.3">
      <c r="F10675" s="1"/>
      <c r="O10675" t="e">
        <f>Final_Set[[#This Row],[Rejected Qty]]/Final_Set[[#This Row],[Produced Qty]]</f>
        <v>#DIV/0!</v>
      </c>
    </row>
    <row r="10676" spans="6:15" hidden="1" x14ac:dyDescent="0.3">
      <c r="F10676" s="1"/>
      <c r="O10676" t="e">
        <f>Final_Set[[#This Row],[Rejected Qty]]/Final_Set[[#This Row],[Produced Qty]]</f>
        <v>#DIV/0!</v>
      </c>
    </row>
    <row r="10677" spans="6:15" hidden="1" x14ac:dyDescent="0.3">
      <c r="F10677" s="1"/>
      <c r="O10677" t="e">
        <f>Final_Set[[#This Row],[Rejected Qty]]/Final_Set[[#This Row],[Produced Qty]]</f>
        <v>#DIV/0!</v>
      </c>
    </row>
    <row r="10678" spans="6:15" hidden="1" x14ac:dyDescent="0.3">
      <c r="F10678" s="1"/>
      <c r="O10678" t="e">
        <f>Final_Set[[#This Row],[Rejected Qty]]/Final_Set[[#This Row],[Produced Qty]]</f>
        <v>#DIV/0!</v>
      </c>
    </row>
    <row r="10679" spans="6:15" hidden="1" x14ac:dyDescent="0.3">
      <c r="F10679" s="1"/>
      <c r="O10679" t="e">
        <f>Final_Set[[#This Row],[Rejected Qty]]/Final_Set[[#This Row],[Produced Qty]]</f>
        <v>#DIV/0!</v>
      </c>
    </row>
    <row r="10680" spans="6:15" hidden="1" x14ac:dyDescent="0.3">
      <c r="F10680" s="1"/>
      <c r="O10680" t="e">
        <f>Final_Set[[#This Row],[Rejected Qty]]/Final_Set[[#This Row],[Produced Qty]]</f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735CD-1276-47F5-814C-7AA2394051BF}">
  <dimension ref="A3:E8"/>
  <sheetViews>
    <sheetView zoomScale="76" zoomScaleNormal="76" workbookViewId="0">
      <selection activeCell="M23" sqref="M23"/>
    </sheetView>
  </sheetViews>
  <sheetFormatPr defaultRowHeight="14.4" x14ac:dyDescent="0.3"/>
  <cols>
    <col min="1" max="1" width="13.21875" bestFit="1" customWidth="1"/>
    <col min="2" max="2" width="18.77734375" bestFit="1" customWidth="1"/>
    <col min="3" max="3" width="18.21875" bestFit="1" customWidth="1"/>
    <col min="4" max="4" width="16.109375" bestFit="1" customWidth="1"/>
    <col min="5" max="5" width="12.88671875" bestFit="1" customWidth="1"/>
  </cols>
  <sheetData>
    <row r="3" spans="1:5" x14ac:dyDescent="0.3">
      <c r="A3" s="3" t="s">
        <v>20991</v>
      </c>
      <c r="B3" t="s">
        <v>20993</v>
      </c>
      <c r="C3" t="s">
        <v>21014</v>
      </c>
    </row>
    <row r="4" spans="1:5" x14ac:dyDescent="0.3">
      <c r="A4" s="4" t="s">
        <v>57</v>
      </c>
      <c r="B4">
        <v>15121198</v>
      </c>
      <c r="C4">
        <v>122856</v>
      </c>
      <c r="E4" s="10">
        <f>GETPIVOTDATA("Sum of Rejected Qty",$A$3)</f>
        <v>491023</v>
      </c>
    </row>
    <row r="5" spans="1:5" x14ac:dyDescent="0.3">
      <c r="A5" s="4" t="s">
        <v>42</v>
      </c>
      <c r="B5">
        <v>15097683</v>
      </c>
      <c r="C5">
        <v>122995</v>
      </c>
    </row>
    <row r="6" spans="1:5" x14ac:dyDescent="0.3">
      <c r="A6" s="4" t="s">
        <v>26</v>
      </c>
      <c r="B6">
        <v>14786352</v>
      </c>
      <c r="C6">
        <v>119377</v>
      </c>
    </row>
    <row r="7" spans="1:5" x14ac:dyDescent="0.3">
      <c r="A7" s="4" t="s">
        <v>48</v>
      </c>
      <c r="B7">
        <v>15045388</v>
      </c>
      <c r="C7">
        <v>125795</v>
      </c>
    </row>
    <row r="8" spans="1:5" hidden="1" x14ac:dyDescent="0.3">
      <c r="A8" s="4" t="s">
        <v>20992</v>
      </c>
      <c r="B8">
        <v>60050621</v>
      </c>
      <c r="C8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AC3AE-97F6-4E5A-B82B-5A06312A15E0}">
  <dimension ref="A3:D8"/>
  <sheetViews>
    <sheetView zoomScale="86" zoomScaleNormal="86" workbookViewId="0">
      <selection activeCell="P20" sqref="P20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8.44140625" bestFit="1" customWidth="1"/>
    <col min="4" max="5" width="14.21875" bestFit="1" customWidth="1"/>
  </cols>
  <sheetData>
    <row r="3" spans="1:4" x14ac:dyDescent="0.3">
      <c r="A3" s="3" t="s">
        <v>20991</v>
      </c>
      <c r="B3" t="s">
        <v>21013</v>
      </c>
      <c r="C3" t="s">
        <v>20993</v>
      </c>
      <c r="D3" t="s">
        <v>21019</v>
      </c>
    </row>
    <row r="4" spans="1:4" x14ac:dyDescent="0.3">
      <c r="A4" s="4" t="s">
        <v>21020</v>
      </c>
      <c r="B4">
        <v>18687640</v>
      </c>
      <c r="C4">
        <v>15071956</v>
      </c>
      <c r="D4">
        <v>3615684</v>
      </c>
    </row>
    <row r="5" spans="1:4" x14ac:dyDescent="0.3">
      <c r="A5" s="4" t="s">
        <v>21021</v>
      </c>
      <c r="B5">
        <v>18814253</v>
      </c>
      <c r="C5">
        <v>15109904</v>
      </c>
      <c r="D5">
        <v>3704349</v>
      </c>
    </row>
    <row r="6" spans="1:4" x14ac:dyDescent="0.3">
      <c r="A6" s="4" t="s">
        <v>21022</v>
      </c>
      <c r="B6">
        <v>18382301</v>
      </c>
      <c r="C6">
        <v>14733923</v>
      </c>
      <c r="D6">
        <v>3648378</v>
      </c>
    </row>
    <row r="7" spans="1:4" x14ac:dyDescent="0.3">
      <c r="A7" s="4" t="s">
        <v>21023</v>
      </c>
      <c r="B7">
        <v>19049332</v>
      </c>
      <c r="C7">
        <v>15134838</v>
      </c>
      <c r="D7">
        <v>3914494</v>
      </c>
    </row>
    <row r="8" spans="1:4" x14ac:dyDescent="0.3">
      <c r="A8" s="4" t="s">
        <v>20992</v>
      </c>
      <c r="B8">
        <v>74933526</v>
      </c>
      <c r="C8">
        <v>60050621</v>
      </c>
      <c r="D8">
        <v>1488290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91D84-87E6-4961-B4F2-658D6642AC2E}">
  <dimension ref="A3:B8"/>
  <sheetViews>
    <sheetView zoomScale="106" workbookViewId="0">
      <selection activeCell="K15" sqref="K15"/>
    </sheetView>
  </sheetViews>
  <sheetFormatPr defaultRowHeight="14.4" x14ac:dyDescent="0.3"/>
  <cols>
    <col min="1" max="1" width="12.44140625" bestFit="1" customWidth="1"/>
    <col min="2" max="2" width="16.33203125" bestFit="1" customWidth="1"/>
  </cols>
  <sheetData>
    <row r="3" spans="1:2" x14ac:dyDescent="0.3">
      <c r="A3" s="3" t="s">
        <v>20991</v>
      </c>
      <c r="B3" t="s">
        <v>20998</v>
      </c>
    </row>
    <row r="4" spans="1:2" x14ac:dyDescent="0.3">
      <c r="A4" s="4" t="s">
        <v>41</v>
      </c>
      <c r="B4">
        <v>3385</v>
      </c>
    </row>
    <row r="5" spans="1:2" x14ac:dyDescent="0.3">
      <c r="A5" s="4" t="s">
        <v>25</v>
      </c>
      <c r="B5">
        <v>3321</v>
      </c>
    </row>
    <row r="6" spans="1:2" x14ac:dyDescent="0.3">
      <c r="A6" s="4" t="s">
        <v>35</v>
      </c>
      <c r="B6">
        <v>3294</v>
      </c>
    </row>
    <row r="7" spans="1:2" x14ac:dyDescent="0.3">
      <c r="A7" s="4" t="s">
        <v>20994</v>
      </c>
    </row>
    <row r="8" spans="1:2" x14ac:dyDescent="0.3">
      <c r="A8" s="4" t="s">
        <v>20992</v>
      </c>
      <c r="B8">
        <v>1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2B473-F9CF-4228-8AFC-8DD3DAC70E1E}">
  <dimension ref="A3:B16"/>
  <sheetViews>
    <sheetView workbookViewId="0">
      <selection activeCell="C22" sqref="C22"/>
    </sheetView>
  </sheetViews>
  <sheetFormatPr defaultRowHeight="14.4" x14ac:dyDescent="0.3"/>
  <cols>
    <col min="1" max="1" width="12.44140625" bestFit="1" customWidth="1"/>
    <col min="2" max="2" width="18.44140625" bestFit="1" customWidth="1"/>
    <col min="3" max="3" width="10.5546875" bestFit="1" customWidth="1"/>
    <col min="4" max="4" width="7.77734375" bestFit="1" customWidth="1"/>
    <col min="5" max="5" width="7" bestFit="1" customWidth="1"/>
    <col min="6" max="6" width="10.5546875" bestFit="1" customWidth="1"/>
  </cols>
  <sheetData>
    <row r="3" spans="1:2" x14ac:dyDescent="0.3">
      <c r="A3" s="3" t="s">
        <v>20991</v>
      </c>
      <c r="B3" t="s">
        <v>20993</v>
      </c>
    </row>
    <row r="4" spans="1:2" x14ac:dyDescent="0.3">
      <c r="A4" s="4" t="s">
        <v>21001</v>
      </c>
      <c r="B4">
        <v>5075338</v>
      </c>
    </row>
    <row r="5" spans="1:2" x14ac:dyDescent="0.3">
      <c r="A5" s="4" t="s">
        <v>21002</v>
      </c>
      <c r="B5">
        <v>4597390</v>
      </c>
    </row>
    <row r="6" spans="1:2" x14ac:dyDescent="0.3">
      <c r="A6" s="4" t="s">
        <v>21003</v>
      </c>
      <c r="B6">
        <v>5399228</v>
      </c>
    </row>
    <row r="7" spans="1:2" x14ac:dyDescent="0.3">
      <c r="A7" s="4" t="s">
        <v>21004</v>
      </c>
      <c r="B7">
        <v>4855150</v>
      </c>
    </row>
    <row r="8" spans="1:2" x14ac:dyDescent="0.3">
      <c r="A8" s="4" t="s">
        <v>21005</v>
      </c>
      <c r="B8">
        <v>5003606</v>
      </c>
    </row>
    <row r="9" spans="1:2" x14ac:dyDescent="0.3">
      <c r="A9" s="4" t="s">
        <v>21006</v>
      </c>
      <c r="B9">
        <v>5251148</v>
      </c>
    </row>
    <row r="10" spans="1:2" x14ac:dyDescent="0.3">
      <c r="A10" s="4" t="s">
        <v>21007</v>
      </c>
      <c r="B10">
        <v>4921864</v>
      </c>
    </row>
    <row r="11" spans="1:2" x14ac:dyDescent="0.3">
      <c r="A11" s="4" t="s">
        <v>21008</v>
      </c>
      <c r="B11">
        <v>5094156</v>
      </c>
    </row>
    <row r="12" spans="1:2" x14ac:dyDescent="0.3">
      <c r="A12" s="4" t="s">
        <v>21009</v>
      </c>
      <c r="B12">
        <v>4717903</v>
      </c>
    </row>
    <row r="13" spans="1:2" x14ac:dyDescent="0.3">
      <c r="A13" s="4" t="s">
        <v>21010</v>
      </c>
      <c r="B13">
        <v>4800267</v>
      </c>
    </row>
    <row r="14" spans="1:2" x14ac:dyDescent="0.3">
      <c r="A14" s="4" t="s">
        <v>21011</v>
      </c>
      <c r="B14">
        <v>5136142</v>
      </c>
    </row>
    <row r="15" spans="1:2" x14ac:dyDescent="0.3">
      <c r="A15" s="4" t="s">
        <v>21012</v>
      </c>
      <c r="B15">
        <v>5198429</v>
      </c>
    </row>
    <row r="16" spans="1:2" x14ac:dyDescent="0.3">
      <c r="A16" s="4" t="s">
        <v>20992</v>
      </c>
      <c r="B16">
        <v>6005062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0839-5EEE-4A9D-8F3E-B5972AA9888C}">
  <dimension ref="A5:N372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7.88671875" bestFit="1" customWidth="1"/>
    <col min="3" max="11" width="2" bestFit="1" customWidth="1"/>
    <col min="12" max="13" width="3" bestFit="1" customWidth="1"/>
    <col min="14" max="14" width="5" bestFit="1" customWidth="1"/>
    <col min="15" max="101" width="3" bestFit="1" customWidth="1"/>
    <col min="102" max="102" width="7" bestFit="1" customWidth="1"/>
    <col min="103" max="103" width="10.77734375" bestFit="1" customWidth="1"/>
  </cols>
  <sheetData>
    <row r="5" spans="1:14" x14ac:dyDescent="0.3">
      <c r="A5" s="3" t="s">
        <v>20991</v>
      </c>
      <c r="B5" t="s">
        <v>21014</v>
      </c>
    </row>
    <row r="6" spans="1:14" x14ac:dyDescent="0.3">
      <c r="A6" s="8">
        <v>42005</v>
      </c>
      <c r="B6">
        <v>1103</v>
      </c>
    </row>
    <row r="7" spans="1:14" x14ac:dyDescent="0.3">
      <c r="A7" s="8">
        <v>42006</v>
      </c>
      <c r="B7">
        <v>1043</v>
      </c>
    </row>
    <row r="8" spans="1:14" x14ac:dyDescent="0.3">
      <c r="A8" s="8">
        <v>42007</v>
      </c>
      <c r="B8">
        <v>1383</v>
      </c>
    </row>
    <row r="9" spans="1:14" x14ac:dyDescent="0.3">
      <c r="A9" s="8">
        <v>42008</v>
      </c>
      <c r="B9">
        <v>1729</v>
      </c>
    </row>
    <row r="10" spans="1:14" x14ac:dyDescent="0.3">
      <c r="A10" s="8">
        <v>42009</v>
      </c>
      <c r="B10">
        <v>1463</v>
      </c>
    </row>
    <row r="11" spans="1:14" x14ac:dyDescent="0.3">
      <c r="A11" s="8">
        <v>42010</v>
      </c>
      <c r="B11">
        <v>1108</v>
      </c>
    </row>
    <row r="12" spans="1:14" x14ac:dyDescent="0.3">
      <c r="A12" s="8">
        <v>42011</v>
      </c>
      <c r="B12">
        <v>1245</v>
      </c>
      <c r="N12">
        <f>GETPIVOTDATA("Rejected Qty",$A$5)</f>
        <v>491023</v>
      </c>
    </row>
    <row r="13" spans="1:14" x14ac:dyDescent="0.3">
      <c r="A13" s="8">
        <v>42012</v>
      </c>
      <c r="B13">
        <v>1515</v>
      </c>
    </row>
    <row r="14" spans="1:14" x14ac:dyDescent="0.3">
      <c r="A14" s="8">
        <v>42013</v>
      </c>
      <c r="B14">
        <v>1220</v>
      </c>
    </row>
    <row r="15" spans="1:14" x14ac:dyDescent="0.3">
      <c r="A15" s="8">
        <v>42014</v>
      </c>
      <c r="B15">
        <v>1518</v>
      </c>
    </row>
    <row r="16" spans="1:14" x14ac:dyDescent="0.3">
      <c r="A16" s="8">
        <v>42015</v>
      </c>
      <c r="B16">
        <v>1588</v>
      </c>
    </row>
    <row r="17" spans="1:2" x14ac:dyDescent="0.3">
      <c r="A17" s="8">
        <v>42016</v>
      </c>
      <c r="B17">
        <v>1006</v>
      </c>
    </row>
    <row r="18" spans="1:2" x14ac:dyDescent="0.3">
      <c r="A18" s="8">
        <v>42017</v>
      </c>
      <c r="B18">
        <v>1725</v>
      </c>
    </row>
    <row r="19" spans="1:2" x14ac:dyDescent="0.3">
      <c r="A19" s="8">
        <v>42018</v>
      </c>
      <c r="B19">
        <v>1241</v>
      </c>
    </row>
    <row r="20" spans="1:2" x14ac:dyDescent="0.3">
      <c r="A20" s="8">
        <v>42019</v>
      </c>
      <c r="B20">
        <v>1119</v>
      </c>
    </row>
    <row r="21" spans="1:2" x14ac:dyDescent="0.3">
      <c r="A21" s="8">
        <v>42020</v>
      </c>
      <c r="B21">
        <v>1078</v>
      </c>
    </row>
    <row r="22" spans="1:2" x14ac:dyDescent="0.3">
      <c r="A22" s="8">
        <v>42021</v>
      </c>
      <c r="B22">
        <v>1375</v>
      </c>
    </row>
    <row r="23" spans="1:2" x14ac:dyDescent="0.3">
      <c r="A23" s="8">
        <v>42022</v>
      </c>
      <c r="B23">
        <v>1671</v>
      </c>
    </row>
    <row r="24" spans="1:2" x14ac:dyDescent="0.3">
      <c r="A24" s="8">
        <v>42023</v>
      </c>
      <c r="B24">
        <v>1896</v>
      </c>
    </row>
    <row r="25" spans="1:2" x14ac:dyDescent="0.3">
      <c r="A25" s="8">
        <v>42024</v>
      </c>
      <c r="B25">
        <v>1708</v>
      </c>
    </row>
    <row r="26" spans="1:2" x14ac:dyDescent="0.3">
      <c r="A26" s="8">
        <v>42025</v>
      </c>
      <c r="B26">
        <v>892</v>
      </c>
    </row>
    <row r="27" spans="1:2" x14ac:dyDescent="0.3">
      <c r="A27" s="8">
        <v>42026</v>
      </c>
      <c r="B27">
        <v>1717</v>
      </c>
    </row>
    <row r="28" spans="1:2" x14ac:dyDescent="0.3">
      <c r="A28" s="8">
        <v>42027</v>
      </c>
      <c r="B28">
        <v>1099</v>
      </c>
    </row>
    <row r="29" spans="1:2" x14ac:dyDescent="0.3">
      <c r="A29" s="8">
        <v>42028</v>
      </c>
      <c r="B29">
        <v>1007</v>
      </c>
    </row>
    <row r="30" spans="1:2" x14ac:dyDescent="0.3">
      <c r="A30" s="8">
        <v>42029</v>
      </c>
      <c r="B30">
        <v>1866</v>
      </c>
    </row>
    <row r="31" spans="1:2" x14ac:dyDescent="0.3">
      <c r="A31" s="8">
        <v>42030</v>
      </c>
      <c r="B31">
        <v>1694</v>
      </c>
    </row>
    <row r="32" spans="1:2" x14ac:dyDescent="0.3">
      <c r="A32" s="8">
        <v>42031</v>
      </c>
      <c r="B32">
        <v>798</v>
      </c>
    </row>
    <row r="33" spans="1:2" x14ac:dyDescent="0.3">
      <c r="A33" s="8">
        <v>42032</v>
      </c>
      <c r="B33">
        <v>1229</v>
      </c>
    </row>
    <row r="34" spans="1:2" x14ac:dyDescent="0.3">
      <c r="A34" s="8">
        <v>42033</v>
      </c>
      <c r="B34">
        <v>1012</v>
      </c>
    </row>
    <row r="35" spans="1:2" x14ac:dyDescent="0.3">
      <c r="A35" s="8">
        <v>42034</v>
      </c>
      <c r="B35">
        <v>1742</v>
      </c>
    </row>
    <row r="36" spans="1:2" x14ac:dyDescent="0.3">
      <c r="A36" s="8">
        <v>42035</v>
      </c>
      <c r="B36">
        <v>1773</v>
      </c>
    </row>
    <row r="37" spans="1:2" x14ac:dyDescent="0.3">
      <c r="A37" s="8">
        <v>42036</v>
      </c>
      <c r="B37">
        <v>1297</v>
      </c>
    </row>
    <row r="38" spans="1:2" x14ac:dyDescent="0.3">
      <c r="A38" s="8">
        <v>42037</v>
      </c>
      <c r="B38">
        <v>1221</v>
      </c>
    </row>
    <row r="39" spans="1:2" x14ac:dyDescent="0.3">
      <c r="A39" s="8">
        <v>42038</v>
      </c>
      <c r="B39">
        <v>1302</v>
      </c>
    </row>
    <row r="40" spans="1:2" x14ac:dyDescent="0.3">
      <c r="A40" s="8">
        <v>42039</v>
      </c>
      <c r="B40">
        <v>1277</v>
      </c>
    </row>
    <row r="41" spans="1:2" x14ac:dyDescent="0.3">
      <c r="A41" s="8">
        <v>42040</v>
      </c>
      <c r="B41">
        <v>1311</v>
      </c>
    </row>
    <row r="42" spans="1:2" x14ac:dyDescent="0.3">
      <c r="A42" s="8">
        <v>42041</v>
      </c>
      <c r="B42">
        <v>1242</v>
      </c>
    </row>
    <row r="43" spans="1:2" x14ac:dyDescent="0.3">
      <c r="A43" s="8">
        <v>42042</v>
      </c>
      <c r="B43">
        <v>1142</v>
      </c>
    </row>
    <row r="44" spans="1:2" x14ac:dyDescent="0.3">
      <c r="A44" s="8">
        <v>42043</v>
      </c>
      <c r="B44">
        <v>1598</v>
      </c>
    </row>
    <row r="45" spans="1:2" x14ac:dyDescent="0.3">
      <c r="A45" s="8">
        <v>42044</v>
      </c>
      <c r="B45">
        <v>1523</v>
      </c>
    </row>
    <row r="46" spans="1:2" x14ac:dyDescent="0.3">
      <c r="A46" s="8">
        <v>42045</v>
      </c>
      <c r="B46">
        <v>925</v>
      </c>
    </row>
    <row r="47" spans="1:2" x14ac:dyDescent="0.3">
      <c r="A47" s="8">
        <v>42046</v>
      </c>
      <c r="B47">
        <v>1036</v>
      </c>
    </row>
    <row r="48" spans="1:2" x14ac:dyDescent="0.3">
      <c r="A48" s="8">
        <v>42047</v>
      </c>
      <c r="B48">
        <v>1548</v>
      </c>
    </row>
    <row r="49" spans="1:2" x14ac:dyDescent="0.3">
      <c r="A49" s="8">
        <v>42048</v>
      </c>
      <c r="B49">
        <v>1999</v>
      </c>
    </row>
    <row r="50" spans="1:2" x14ac:dyDescent="0.3">
      <c r="A50" s="8">
        <v>42049</v>
      </c>
      <c r="B50">
        <v>1892</v>
      </c>
    </row>
    <row r="51" spans="1:2" x14ac:dyDescent="0.3">
      <c r="A51" s="8">
        <v>42050</v>
      </c>
      <c r="B51">
        <v>1544</v>
      </c>
    </row>
    <row r="52" spans="1:2" x14ac:dyDescent="0.3">
      <c r="A52" s="8">
        <v>42051</v>
      </c>
      <c r="B52">
        <v>1368</v>
      </c>
    </row>
    <row r="53" spans="1:2" x14ac:dyDescent="0.3">
      <c r="A53" s="8">
        <v>42052</v>
      </c>
      <c r="B53">
        <v>962</v>
      </c>
    </row>
    <row r="54" spans="1:2" x14ac:dyDescent="0.3">
      <c r="A54" s="8">
        <v>42053</v>
      </c>
      <c r="B54">
        <v>1013</v>
      </c>
    </row>
    <row r="55" spans="1:2" x14ac:dyDescent="0.3">
      <c r="A55" s="8">
        <v>42054</v>
      </c>
      <c r="B55">
        <v>1423</v>
      </c>
    </row>
    <row r="56" spans="1:2" x14ac:dyDescent="0.3">
      <c r="A56" s="8">
        <v>42055</v>
      </c>
      <c r="B56">
        <v>1489</v>
      </c>
    </row>
    <row r="57" spans="1:2" x14ac:dyDescent="0.3">
      <c r="A57" s="8">
        <v>42056</v>
      </c>
      <c r="B57">
        <v>962</v>
      </c>
    </row>
    <row r="58" spans="1:2" x14ac:dyDescent="0.3">
      <c r="A58" s="8">
        <v>42057</v>
      </c>
      <c r="B58">
        <v>1359</v>
      </c>
    </row>
    <row r="59" spans="1:2" x14ac:dyDescent="0.3">
      <c r="A59" s="8">
        <v>42058</v>
      </c>
      <c r="B59">
        <v>1803</v>
      </c>
    </row>
    <row r="60" spans="1:2" x14ac:dyDescent="0.3">
      <c r="A60" s="8">
        <v>42059</v>
      </c>
      <c r="B60">
        <v>1564</v>
      </c>
    </row>
    <row r="61" spans="1:2" x14ac:dyDescent="0.3">
      <c r="A61" s="8">
        <v>42060</v>
      </c>
      <c r="B61">
        <v>1161</v>
      </c>
    </row>
    <row r="62" spans="1:2" x14ac:dyDescent="0.3">
      <c r="A62" s="8">
        <v>42061</v>
      </c>
      <c r="B62">
        <v>763</v>
      </c>
    </row>
    <row r="63" spans="1:2" x14ac:dyDescent="0.3">
      <c r="A63" s="8">
        <v>42062</v>
      </c>
      <c r="B63">
        <v>1950</v>
      </c>
    </row>
    <row r="64" spans="1:2" x14ac:dyDescent="0.3">
      <c r="A64" s="8">
        <v>42063</v>
      </c>
      <c r="B64">
        <v>1613</v>
      </c>
    </row>
    <row r="65" spans="1:2" x14ac:dyDescent="0.3">
      <c r="A65" s="8">
        <v>42064</v>
      </c>
      <c r="B65">
        <v>987</v>
      </c>
    </row>
    <row r="66" spans="1:2" x14ac:dyDescent="0.3">
      <c r="A66" s="8">
        <v>42065</v>
      </c>
      <c r="B66">
        <v>1210</v>
      </c>
    </row>
    <row r="67" spans="1:2" x14ac:dyDescent="0.3">
      <c r="A67" s="8">
        <v>42066</v>
      </c>
      <c r="B67">
        <v>1481</v>
      </c>
    </row>
    <row r="68" spans="1:2" x14ac:dyDescent="0.3">
      <c r="A68" s="8">
        <v>42067</v>
      </c>
      <c r="B68">
        <v>609</v>
      </c>
    </row>
    <row r="69" spans="1:2" x14ac:dyDescent="0.3">
      <c r="A69" s="8">
        <v>42068</v>
      </c>
      <c r="B69">
        <v>1947</v>
      </c>
    </row>
    <row r="70" spans="1:2" x14ac:dyDescent="0.3">
      <c r="A70" s="8">
        <v>42069</v>
      </c>
      <c r="B70">
        <v>1605</v>
      </c>
    </row>
    <row r="71" spans="1:2" x14ac:dyDescent="0.3">
      <c r="A71" s="8">
        <v>42070</v>
      </c>
      <c r="B71">
        <v>1123</v>
      </c>
    </row>
    <row r="72" spans="1:2" x14ac:dyDescent="0.3">
      <c r="A72" s="8">
        <v>42071</v>
      </c>
      <c r="B72">
        <v>1232</v>
      </c>
    </row>
    <row r="73" spans="1:2" x14ac:dyDescent="0.3">
      <c r="A73" s="8">
        <v>42072</v>
      </c>
      <c r="B73">
        <v>1609</v>
      </c>
    </row>
    <row r="74" spans="1:2" x14ac:dyDescent="0.3">
      <c r="A74" s="8">
        <v>42073</v>
      </c>
      <c r="B74">
        <v>1338</v>
      </c>
    </row>
    <row r="75" spans="1:2" x14ac:dyDescent="0.3">
      <c r="A75" s="8">
        <v>42074</v>
      </c>
      <c r="B75">
        <v>1456</v>
      </c>
    </row>
    <row r="76" spans="1:2" x14ac:dyDescent="0.3">
      <c r="A76" s="8">
        <v>42075</v>
      </c>
      <c r="B76">
        <v>1576</v>
      </c>
    </row>
    <row r="77" spans="1:2" x14ac:dyDescent="0.3">
      <c r="A77" s="8">
        <v>42076</v>
      </c>
      <c r="B77">
        <v>1012</v>
      </c>
    </row>
    <row r="78" spans="1:2" x14ac:dyDescent="0.3">
      <c r="A78" s="8">
        <v>42077</v>
      </c>
      <c r="B78">
        <v>1329</v>
      </c>
    </row>
    <row r="79" spans="1:2" x14ac:dyDescent="0.3">
      <c r="A79" s="8">
        <v>42078</v>
      </c>
      <c r="B79">
        <v>1353</v>
      </c>
    </row>
    <row r="80" spans="1:2" x14ac:dyDescent="0.3">
      <c r="A80" s="8">
        <v>42079</v>
      </c>
      <c r="B80">
        <v>1488</v>
      </c>
    </row>
    <row r="81" spans="1:2" x14ac:dyDescent="0.3">
      <c r="A81" s="8">
        <v>42080</v>
      </c>
      <c r="B81">
        <v>1378</v>
      </c>
    </row>
    <row r="82" spans="1:2" x14ac:dyDescent="0.3">
      <c r="A82" s="8">
        <v>42081</v>
      </c>
      <c r="B82">
        <v>1106</v>
      </c>
    </row>
    <row r="83" spans="1:2" x14ac:dyDescent="0.3">
      <c r="A83" s="8">
        <v>42082</v>
      </c>
      <c r="B83">
        <v>1463</v>
      </c>
    </row>
    <row r="84" spans="1:2" x14ac:dyDescent="0.3">
      <c r="A84" s="8">
        <v>42083</v>
      </c>
      <c r="B84">
        <v>1802</v>
      </c>
    </row>
    <row r="85" spans="1:2" x14ac:dyDescent="0.3">
      <c r="A85" s="8">
        <v>42084</v>
      </c>
      <c r="B85">
        <v>1701</v>
      </c>
    </row>
    <row r="86" spans="1:2" x14ac:dyDescent="0.3">
      <c r="A86" s="8">
        <v>42085</v>
      </c>
      <c r="B86">
        <v>1178</v>
      </c>
    </row>
    <row r="87" spans="1:2" x14ac:dyDescent="0.3">
      <c r="A87" s="8">
        <v>42086</v>
      </c>
      <c r="B87">
        <v>1245</v>
      </c>
    </row>
    <row r="88" spans="1:2" x14ac:dyDescent="0.3">
      <c r="A88" s="8">
        <v>42087</v>
      </c>
      <c r="B88">
        <v>1682</v>
      </c>
    </row>
    <row r="89" spans="1:2" x14ac:dyDescent="0.3">
      <c r="A89" s="8">
        <v>42088</v>
      </c>
      <c r="B89">
        <v>1363</v>
      </c>
    </row>
    <row r="90" spans="1:2" x14ac:dyDescent="0.3">
      <c r="A90" s="8">
        <v>42089</v>
      </c>
      <c r="B90">
        <v>2616</v>
      </c>
    </row>
    <row r="91" spans="1:2" x14ac:dyDescent="0.3">
      <c r="A91" s="8">
        <v>42090</v>
      </c>
      <c r="B91">
        <v>1125</v>
      </c>
    </row>
    <row r="92" spans="1:2" x14ac:dyDescent="0.3">
      <c r="A92" s="8">
        <v>42091</v>
      </c>
      <c r="B92">
        <v>1301</v>
      </c>
    </row>
    <row r="93" spans="1:2" x14ac:dyDescent="0.3">
      <c r="A93" s="8">
        <v>42092</v>
      </c>
      <c r="B93">
        <v>1165</v>
      </c>
    </row>
    <row r="94" spans="1:2" x14ac:dyDescent="0.3">
      <c r="A94" s="8">
        <v>42093</v>
      </c>
      <c r="B94">
        <v>1791</v>
      </c>
    </row>
    <row r="95" spans="1:2" x14ac:dyDescent="0.3">
      <c r="A95" s="8">
        <v>42094</v>
      </c>
      <c r="B95">
        <v>1510</v>
      </c>
    </row>
    <row r="96" spans="1:2" x14ac:dyDescent="0.3">
      <c r="A96" s="8">
        <v>42095</v>
      </c>
      <c r="B96">
        <v>1026</v>
      </c>
    </row>
    <row r="97" spans="1:2" x14ac:dyDescent="0.3">
      <c r="A97" s="8">
        <v>42096</v>
      </c>
      <c r="B97">
        <v>1322</v>
      </c>
    </row>
    <row r="98" spans="1:2" x14ac:dyDescent="0.3">
      <c r="A98" s="8">
        <v>42097</v>
      </c>
      <c r="B98">
        <v>1521</v>
      </c>
    </row>
    <row r="99" spans="1:2" x14ac:dyDescent="0.3">
      <c r="A99" s="8">
        <v>42098</v>
      </c>
      <c r="B99">
        <v>1240</v>
      </c>
    </row>
    <row r="100" spans="1:2" x14ac:dyDescent="0.3">
      <c r="A100" s="8">
        <v>42099</v>
      </c>
      <c r="B100">
        <v>654</v>
      </c>
    </row>
    <row r="101" spans="1:2" x14ac:dyDescent="0.3">
      <c r="A101" s="8">
        <v>42100</v>
      </c>
      <c r="B101">
        <v>1212</v>
      </c>
    </row>
    <row r="102" spans="1:2" x14ac:dyDescent="0.3">
      <c r="A102" s="8">
        <v>42101</v>
      </c>
      <c r="B102">
        <v>1453</v>
      </c>
    </row>
    <row r="103" spans="1:2" x14ac:dyDescent="0.3">
      <c r="A103" s="8">
        <v>42102</v>
      </c>
      <c r="B103">
        <v>1895</v>
      </c>
    </row>
    <row r="104" spans="1:2" x14ac:dyDescent="0.3">
      <c r="A104" s="8">
        <v>42103</v>
      </c>
      <c r="B104">
        <v>1157</v>
      </c>
    </row>
    <row r="105" spans="1:2" x14ac:dyDescent="0.3">
      <c r="A105" s="8">
        <v>42104</v>
      </c>
      <c r="B105">
        <v>1666</v>
      </c>
    </row>
    <row r="106" spans="1:2" x14ac:dyDescent="0.3">
      <c r="A106" s="8">
        <v>42105</v>
      </c>
      <c r="B106">
        <v>1577</v>
      </c>
    </row>
    <row r="107" spans="1:2" x14ac:dyDescent="0.3">
      <c r="A107" s="8">
        <v>42106</v>
      </c>
      <c r="B107">
        <v>1211</v>
      </c>
    </row>
    <row r="108" spans="1:2" x14ac:dyDescent="0.3">
      <c r="A108" s="8">
        <v>42107</v>
      </c>
      <c r="B108">
        <v>1777</v>
      </c>
    </row>
    <row r="109" spans="1:2" x14ac:dyDescent="0.3">
      <c r="A109" s="8">
        <v>42108</v>
      </c>
      <c r="B109">
        <v>1317</v>
      </c>
    </row>
    <row r="110" spans="1:2" x14ac:dyDescent="0.3">
      <c r="A110" s="8">
        <v>42109</v>
      </c>
      <c r="B110">
        <v>1077</v>
      </c>
    </row>
    <row r="111" spans="1:2" x14ac:dyDescent="0.3">
      <c r="A111" s="8">
        <v>42110</v>
      </c>
      <c r="B111">
        <v>1142</v>
      </c>
    </row>
    <row r="112" spans="1:2" x14ac:dyDescent="0.3">
      <c r="A112" s="8">
        <v>42111</v>
      </c>
      <c r="B112">
        <v>1345</v>
      </c>
    </row>
    <row r="113" spans="1:2" x14ac:dyDescent="0.3">
      <c r="A113" s="8">
        <v>42112</v>
      </c>
      <c r="B113">
        <v>862</v>
      </c>
    </row>
    <row r="114" spans="1:2" x14ac:dyDescent="0.3">
      <c r="A114" s="8">
        <v>42113</v>
      </c>
      <c r="B114">
        <v>1577</v>
      </c>
    </row>
    <row r="115" spans="1:2" x14ac:dyDescent="0.3">
      <c r="A115" s="8">
        <v>42114</v>
      </c>
      <c r="B115">
        <v>1470</v>
      </c>
    </row>
    <row r="116" spans="1:2" x14ac:dyDescent="0.3">
      <c r="A116" s="8">
        <v>42115</v>
      </c>
      <c r="B116">
        <v>1153</v>
      </c>
    </row>
    <row r="117" spans="1:2" x14ac:dyDescent="0.3">
      <c r="A117" s="8">
        <v>42116</v>
      </c>
      <c r="B117">
        <v>1181</v>
      </c>
    </row>
    <row r="118" spans="1:2" x14ac:dyDescent="0.3">
      <c r="A118" s="8">
        <v>42117</v>
      </c>
      <c r="B118">
        <v>993</v>
      </c>
    </row>
    <row r="119" spans="1:2" x14ac:dyDescent="0.3">
      <c r="A119" s="8">
        <v>42118</v>
      </c>
      <c r="B119">
        <v>1916</v>
      </c>
    </row>
    <row r="120" spans="1:2" x14ac:dyDescent="0.3">
      <c r="A120" s="8">
        <v>42119</v>
      </c>
      <c r="B120">
        <v>914</v>
      </c>
    </row>
    <row r="121" spans="1:2" x14ac:dyDescent="0.3">
      <c r="A121" s="8">
        <v>42120</v>
      </c>
      <c r="B121">
        <v>1251</v>
      </c>
    </row>
    <row r="122" spans="1:2" x14ac:dyDescent="0.3">
      <c r="A122" s="8">
        <v>42121</v>
      </c>
      <c r="B122">
        <v>590</v>
      </c>
    </row>
    <row r="123" spans="1:2" x14ac:dyDescent="0.3">
      <c r="A123" s="8">
        <v>42122</v>
      </c>
      <c r="B123">
        <v>1779</v>
      </c>
    </row>
    <row r="124" spans="1:2" x14ac:dyDescent="0.3">
      <c r="A124" s="8">
        <v>42123</v>
      </c>
      <c r="B124">
        <v>1314</v>
      </c>
    </row>
    <row r="125" spans="1:2" x14ac:dyDescent="0.3">
      <c r="A125" s="8">
        <v>42124</v>
      </c>
      <c r="B125">
        <v>1692</v>
      </c>
    </row>
    <row r="126" spans="1:2" x14ac:dyDescent="0.3">
      <c r="A126" s="8">
        <v>42125</v>
      </c>
      <c r="B126">
        <v>1349</v>
      </c>
    </row>
    <row r="127" spans="1:2" x14ac:dyDescent="0.3">
      <c r="A127" s="8">
        <v>42126</v>
      </c>
      <c r="B127">
        <v>1529</v>
      </c>
    </row>
    <row r="128" spans="1:2" x14ac:dyDescent="0.3">
      <c r="A128" s="8">
        <v>42127</v>
      </c>
      <c r="B128">
        <v>782</v>
      </c>
    </row>
    <row r="129" spans="1:2" x14ac:dyDescent="0.3">
      <c r="A129" s="8">
        <v>42128</v>
      </c>
      <c r="B129">
        <v>1550</v>
      </c>
    </row>
    <row r="130" spans="1:2" x14ac:dyDescent="0.3">
      <c r="A130" s="8">
        <v>42129</v>
      </c>
      <c r="B130">
        <v>1427</v>
      </c>
    </row>
    <row r="131" spans="1:2" x14ac:dyDescent="0.3">
      <c r="A131" s="8">
        <v>42130</v>
      </c>
      <c r="B131">
        <v>1416</v>
      </c>
    </row>
    <row r="132" spans="1:2" x14ac:dyDescent="0.3">
      <c r="A132" s="8">
        <v>42131</v>
      </c>
      <c r="B132">
        <v>1752</v>
      </c>
    </row>
    <row r="133" spans="1:2" x14ac:dyDescent="0.3">
      <c r="A133" s="8">
        <v>42132</v>
      </c>
      <c r="B133">
        <v>980</v>
      </c>
    </row>
    <row r="134" spans="1:2" x14ac:dyDescent="0.3">
      <c r="A134" s="8">
        <v>42133</v>
      </c>
      <c r="B134">
        <v>1271</v>
      </c>
    </row>
    <row r="135" spans="1:2" x14ac:dyDescent="0.3">
      <c r="A135" s="8">
        <v>42134</v>
      </c>
      <c r="B135">
        <v>1763</v>
      </c>
    </row>
    <row r="136" spans="1:2" x14ac:dyDescent="0.3">
      <c r="A136" s="8">
        <v>42135</v>
      </c>
      <c r="B136">
        <v>1523</v>
      </c>
    </row>
    <row r="137" spans="1:2" x14ac:dyDescent="0.3">
      <c r="A137" s="8">
        <v>42136</v>
      </c>
      <c r="B137">
        <v>1981</v>
      </c>
    </row>
    <row r="138" spans="1:2" x14ac:dyDescent="0.3">
      <c r="A138" s="8">
        <v>42137</v>
      </c>
      <c r="B138">
        <v>1002</v>
      </c>
    </row>
    <row r="139" spans="1:2" x14ac:dyDescent="0.3">
      <c r="A139" s="8">
        <v>42138</v>
      </c>
      <c r="B139">
        <v>1350</v>
      </c>
    </row>
    <row r="140" spans="1:2" x14ac:dyDescent="0.3">
      <c r="A140" s="8">
        <v>42139</v>
      </c>
      <c r="B140">
        <v>1341</v>
      </c>
    </row>
    <row r="141" spans="1:2" x14ac:dyDescent="0.3">
      <c r="A141" s="8">
        <v>42140</v>
      </c>
      <c r="B141">
        <v>1160</v>
      </c>
    </row>
    <row r="142" spans="1:2" x14ac:dyDescent="0.3">
      <c r="A142" s="8">
        <v>42141</v>
      </c>
      <c r="B142">
        <v>1156</v>
      </c>
    </row>
    <row r="143" spans="1:2" x14ac:dyDescent="0.3">
      <c r="A143" s="8">
        <v>42142</v>
      </c>
      <c r="B143">
        <v>1019</v>
      </c>
    </row>
    <row r="144" spans="1:2" x14ac:dyDescent="0.3">
      <c r="A144" s="8">
        <v>42143</v>
      </c>
      <c r="B144">
        <v>1924</v>
      </c>
    </row>
    <row r="145" spans="1:2" x14ac:dyDescent="0.3">
      <c r="A145" s="8">
        <v>42144</v>
      </c>
      <c r="B145">
        <v>1276</v>
      </c>
    </row>
    <row r="146" spans="1:2" x14ac:dyDescent="0.3">
      <c r="A146" s="8">
        <v>42145</v>
      </c>
      <c r="B146">
        <v>1135</v>
      </c>
    </row>
    <row r="147" spans="1:2" x14ac:dyDescent="0.3">
      <c r="A147" s="8">
        <v>42146</v>
      </c>
      <c r="B147">
        <v>1024</v>
      </c>
    </row>
    <row r="148" spans="1:2" x14ac:dyDescent="0.3">
      <c r="A148" s="8">
        <v>42147</v>
      </c>
      <c r="B148">
        <v>1335</v>
      </c>
    </row>
    <row r="149" spans="1:2" x14ac:dyDescent="0.3">
      <c r="A149" s="8">
        <v>42148</v>
      </c>
      <c r="B149">
        <v>1198</v>
      </c>
    </row>
    <row r="150" spans="1:2" x14ac:dyDescent="0.3">
      <c r="A150" s="8">
        <v>42149</v>
      </c>
      <c r="B150">
        <v>624</v>
      </c>
    </row>
    <row r="151" spans="1:2" x14ac:dyDescent="0.3">
      <c r="A151" s="8">
        <v>42150</v>
      </c>
      <c r="B151">
        <v>1355</v>
      </c>
    </row>
    <row r="152" spans="1:2" x14ac:dyDescent="0.3">
      <c r="A152" s="8">
        <v>42151</v>
      </c>
      <c r="B152">
        <v>928</v>
      </c>
    </row>
    <row r="153" spans="1:2" x14ac:dyDescent="0.3">
      <c r="A153" s="8">
        <v>42152</v>
      </c>
      <c r="B153">
        <v>1271</v>
      </c>
    </row>
    <row r="154" spans="1:2" x14ac:dyDescent="0.3">
      <c r="A154" s="8">
        <v>42153</v>
      </c>
      <c r="B154">
        <v>1155</v>
      </c>
    </row>
    <row r="155" spans="1:2" x14ac:dyDescent="0.3">
      <c r="A155" s="8">
        <v>42154</v>
      </c>
      <c r="B155">
        <v>1543</v>
      </c>
    </row>
    <row r="156" spans="1:2" x14ac:dyDescent="0.3">
      <c r="A156" s="8">
        <v>42155</v>
      </c>
      <c r="B156">
        <v>1670</v>
      </c>
    </row>
    <row r="157" spans="1:2" x14ac:dyDescent="0.3">
      <c r="A157" s="8">
        <v>42156</v>
      </c>
      <c r="B157">
        <v>947</v>
      </c>
    </row>
    <row r="158" spans="1:2" x14ac:dyDescent="0.3">
      <c r="A158" s="8">
        <v>42157</v>
      </c>
      <c r="B158">
        <v>1011</v>
      </c>
    </row>
    <row r="159" spans="1:2" x14ac:dyDescent="0.3">
      <c r="A159" s="8">
        <v>42158</v>
      </c>
      <c r="B159">
        <v>1619</v>
      </c>
    </row>
    <row r="160" spans="1:2" x14ac:dyDescent="0.3">
      <c r="A160" s="8">
        <v>42159</v>
      </c>
      <c r="B160">
        <v>1958</v>
      </c>
    </row>
    <row r="161" spans="1:2" x14ac:dyDescent="0.3">
      <c r="A161" s="8">
        <v>42160</v>
      </c>
      <c r="B161">
        <v>1239</v>
      </c>
    </row>
    <row r="162" spans="1:2" x14ac:dyDescent="0.3">
      <c r="A162" s="8">
        <v>42161</v>
      </c>
      <c r="B162">
        <v>1554</v>
      </c>
    </row>
    <row r="163" spans="1:2" x14ac:dyDescent="0.3">
      <c r="A163" s="8">
        <v>42162</v>
      </c>
      <c r="B163">
        <v>1329</v>
      </c>
    </row>
    <row r="164" spans="1:2" x14ac:dyDescent="0.3">
      <c r="A164" s="8">
        <v>42163</v>
      </c>
      <c r="B164">
        <v>1347</v>
      </c>
    </row>
    <row r="165" spans="1:2" x14ac:dyDescent="0.3">
      <c r="A165" s="8">
        <v>42164</v>
      </c>
      <c r="B165">
        <v>1591</v>
      </c>
    </row>
    <row r="166" spans="1:2" x14ac:dyDescent="0.3">
      <c r="A166" s="8">
        <v>42165</v>
      </c>
      <c r="B166">
        <v>1286</v>
      </c>
    </row>
    <row r="167" spans="1:2" x14ac:dyDescent="0.3">
      <c r="A167" s="8">
        <v>42166</v>
      </c>
      <c r="B167">
        <v>1341</v>
      </c>
    </row>
    <row r="168" spans="1:2" x14ac:dyDescent="0.3">
      <c r="A168" s="8">
        <v>42167</v>
      </c>
      <c r="B168">
        <v>1669</v>
      </c>
    </row>
    <row r="169" spans="1:2" x14ac:dyDescent="0.3">
      <c r="A169" s="8">
        <v>42168</v>
      </c>
      <c r="B169">
        <v>904</v>
      </c>
    </row>
    <row r="170" spans="1:2" x14ac:dyDescent="0.3">
      <c r="A170" s="8">
        <v>42169</v>
      </c>
      <c r="B170">
        <v>1499</v>
      </c>
    </row>
    <row r="171" spans="1:2" x14ac:dyDescent="0.3">
      <c r="A171" s="8">
        <v>42170</v>
      </c>
      <c r="B171">
        <v>1547</v>
      </c>
    </row>
    <row r="172" spans="1:2" x14ac:dyDescent="0.3">
      <c r="A172" s="8">
        <v>42171</v>
      </c>
      <c r="B172">
        <v>1806</v>
      </c>
    </row>
    <row r="173" spans="1:2" x14ac:dyDescent="0.3">
      <c r="A173" s="8">
        <v>42172</v>
      </c>
      <c r="B173">
        <v>1680</v>
      </c>
    </row>
    <row r="174" spans="1:2" x14ac:dyDescent="0.3">
      <c r="A174" s="8">
        <v>42173</v>
      </c>
      <c r="B174">
        <v>1000</v>
      </c>
    </row>
    <row r="175" spans="1:2" x14ac:dyDescent="0.3">
      <c r="A175" s="8">
        <v>42174</v>
      </c>
      <c r="B175">
        <v>1416</v>
      </c>
    </row>
    <row r="176" spans="1:2" x14ac:dyDescent="0.3">
      <c r="A176" s="8">
        <v>42175</v>
      </c>
      <c r="B176">
        <v>1168</v>
      </c>
    </row>
    <row r="177" spans="1:2" x14ac:dyDescent="0.3">
      <c r="A177" s="8">
        <v>42176</v>
      </c>
      <c r="B177">
        <v>1481</v>
      </c>
    </row>
    <row r="178" spans="1:2" x14ac:dyDescent="0.3">
      <c r="A178" s="8">
        <v>42177</v>
      </c>
      <c r="B178">
        <v>1764</v>
      </c>
    </row>
    <row r="179" spans="1:2" x14ac:dyDescent="0.3">
      <c r="A179" s="8">
        <v>42178</v>
      </c>
      <c r="B179">
        <v>1534</v>
      </c>
    </row>
    <row r="180" spans="1:2" x14ac:dyDescent="0.3">
      <c r="A180" s="8">
        <v>42179</v>
      </c>
      <c r="B180">
        <v>1278</v>
      </c>
    </row>
    <row r="181" spans="1:2" x14ac:dyDescent="0.3">
      <c r="A181" s="8">
        <v>42180</v>
      </c>
      <c r="B181">
        <v>1369</v>
      </c>
    </row>
    <row r="182" spans="1:2" x14ac:dyDescent="0.3">
      <c r="A182" s="8">
        <v>42181</v>
      </c>
      <c r="B182">
        <v>969</v>
      </c>
    </row>
    <row r="183" spans="1:2" x14ac:dyDescent="0.3">
      <c r="A183" s="8">
        <v>42182</v>
      </c>
      <c r="B183">
        <v>1771</v>
      </c>
    </row>
    <row r="184" spans="1:2" x14ac:dyDescent="0.3">
      <c r="A184" s="8">
        <v>42183</v>
      </c>
      <c r="B184">
        <v>1529</v>
      </c>
    </row>
    <row r="185" spans="1:2" x14ac:dyDescent="0.3">
      <c r="A185" s="8">
        <v>42184</v>
      </c>
      <c r="B185">
        <v>1550</v>
      </c>
    </row>
    <row r="186" spans="1:2" x14ac:dyDescent="0.3">
      <c r="A186" s="8">
        <v>42185</v>
      </c>
      <c r="B186">
        <v>1524</v>
      </c>
    </row>
    <row r="187" spans="1:2" x14ac:dyDescent="0.3">
      <c r="A187" s="8">
        <v>42186</v>
      </c>
      <c r="B187">
        <v>1494</v>
      </c>
    </row>
    <row r="188" spans="1:2" x14ac:dyDescent="0.3">
      <c r="A188" s="8">
        <v>42187</v>
      </c>
      <c r="B188">
        <v>877</v>
      </c>
    </row>
    <row r="189" spans="1:2" x14ac:dyDescent="0.3">
      <c r="A189" s="8">
        <v>42188</v>
      </c>
      <c r="B189">
        <v>1211</v>
      </c>
    </row>
    <row r="190" spans="1:2" x14ac:dyDescent="0.3">
      <c r="A190" s="8">
        <v>42189</v>
      </c>
      <c r="B190">
        <v>1322</v>
      </c>
    </row>
    <row r="191" spans="1:2" x14ac:dyDescent="0.3">
      <c r="A191" s="8">
        <v>42190</v>
      </c>
      <c r="B191">
        <v>1249</v>
      </c>
    </row>
    <row r="192" spans="1:2" x14ac:dyDescent="0.3">
      <c r="A192" s="8">
        <v>42191</v>
      </c>
      <c r="B192">
        <v>1323</v>
      </c>
    </row>
    <row r="193" spans="1:2" x14ac:dyDescent="0.3">
      <c r="A193" s="8">
        <v>42192</v>
      </c>
      <c r="B193">
        <v>1138</v>
      </c>
    </row>
    <row r="194" spans="1:2" x14ac:dyDescent="0.3">
      <c r="A194" s="8">
        <v>42193</v>
      </c>
      <c r="B194">
        <v>1434</v>
      </c>
    </row>
    <row r="195" spans="1:2" x14ac:dyDescent="0.3">
      <c r="A195" s="8">
        <v>42194</v>
      </c>
      <c r="B195">
        <v>1274</v>
      </c>
    </row>
    <row r="196" spans="1:2" x14ac:dyDescent="0.3">
      <c r="A196" s="8">
        <v>42195</v>
      </c>
      <c r="B196">
        <v>1733</v>
      </c>
    </row>
    <row r="197" spans="1:2" x14ac:dyDescent="0.3">
      <c r="A197" s="8">
        <v>42196</v>
      </c>
      <c r="B197">
        <v>1376</v>
      </c>
    </row>
    <row r="198" spans="1:2" x14ac:dyDescent="0.3">
      <c r="A198" s="8">
        <v>42197</v>
      </c>
      <c r="B198">
        <v>1468</v>
      </c>
    </row>
    <row r="199" spans="1:2" x14ac:dyDescent="0.3">
      <c r="A199" s="8">
        <v>42198</v>
      </c>
      <c r="B199">
        <v>1436</v>
      </c>
    </row>
    <row r="200" spans="1:2" x14ac:dyDescent="0.3">
      <c r="A200" s="8">
        <v>42199</v>
      </c>
      <c r="B200">
        <v>1329</v>
      </c>
    </row>
    <row r="201" spans="1:2" x14ac:dyDescent="0.3">
      <c r="A201" s="8">
        <v>42200</v>
      </c>
      <c r="B201">
        <v>821</v>
      </c>
    </row>
    <row r="202" spans="1:2" x14ac:dyDescent="0.3">
      <c r="A202" s="8">
        <v>42201</v>
      </c>
      <c r="B202">
        <v>1220</v>
      </c>
    </row>
    <row r="203" spans="1:2" x14ac:dyDescent="0.3">
      <c r="A203" s="8">
        <v>42202</v>
      </c>
      <c r="B203">
        <v>1337</v>
      </c>
    </row>
    <row r="204" spans="1:2" x14ac:dyDescent="0.3">
      <c r="A204" s="8">
        <v>42203</v>
      </c>
      <c r="B204">
        <v>1309</v>
      </c>
    </row>
    <row r="205" spans="1:2" x14ac:dyDescent="0.3">
      <c r="A205" s="8">
        <v>42204</v>
      </c>
      <c r="B205">
        <v>1239</v>
      </c>
    </row>
    <row r="206" spans="1:2" x14ac:dyDescent="0.3">
      <c r="A206" s="8">
        <v>42205</v>
      </c>
      <c r="B206">
        <v>973</v>
      </c>
    </row>
    <row r="207" spans="1:2" x14ac:dyDescent="0.3">
      <c r="A207" s="8">
        <v>42206</v>
      </c>
      <c r="B207">
        <v>920</v>
      </c>
    </row>
    <row r="208" spans="1:2" x14ac:dyDescent="0.3">
      <c r="A208" s="8">
        <v>42207</v>
      </c>
      <c r="B208">
        <v>1177</v>
      </c>
    </row>
    <row r="209" spans="1:2" x14ac:dyDescent="0.3">
      <c r="A209" s="8">
        <v>42208</v>
      </c>
      <c r="B209">
        <v>1101</v>
      </c>
    </row>
    <row r="210" spans="1:2" x14ac:dyDescent="0.3">
      <c r="A210" s="8">
        <v>42209</v>
      </c>
      <c r="B210">
        <v>2121</v>
      </c>
    </row>
    <row r="211" spans="1:2" x14ac:dyDescent="0.3">
      <c r="A211" s="8">
        <v>42210</v>
      </c>
      <c r="B211">
        <v>1263</v>
      </c>
    </row>
    <row r="212" spans="1:2" x14ac:dyDescent="0.3">
      <c r="A212" s="8">
        <v>42211</v>
      </c>
      <c r="B212">
        <v>1368</v>
      </c>
    </row>
    <row r="213" spans="1:2" x14ac:dyDescent="0.3">
      <c r="A213" s="8">
        <v>42212</v>
      </c>
      <c r="B213">
        <v>1473</v>
      </c>
    </row>
    <row r="214" spans="1:2" x14ac:dyDescent="0.3">
      <c r="A214" s="8">
        <v>42213</v>
      </c>
      <c r="B214">
        <v>1159</v>
      </c>
    </row>
    <row r="215" spans="1:2" x14ac:dyDescent="0.3">
      <c r="A215" s="8">
        <v>42214</v>
      </c>
      <c r="B215">
        <v>1147</v>
      </c>
    </row>
    <row r="216" spans="1:2" x14ac:dyDescent="0.3">
      <c r="A216" s="8">
        <v>42215</v>
      </c>
      <c r="B216">
        <v>1183</v>
      </c>
    </row>
    <row r="217" spans="1:2" x14ac:dyDescent="0.3">
      <c r="A217" s="8">
        <v>42216</v>
      </c>
      <c r="B217">
        <v>1522</v>
      </c>
    </row>
    <row r="218" spans="1:2" x14ac:dyDescent="0.3">
      <c r="A218" s="8">
        <v>42217</v>
      </c>
      <c r="B218">
        <v>1274</v>
      </c>
    </row>
    <row r="219" spans="1:2" x14ac:dyDescent="0.3">
      <c r="A219" s="8">
        <v>42218</v>
      </c>
      <c r="B219">
        <v>1569</v>
      </c>
    </row>
    <row r="220" spans="1:2" x14ac:dyDescent="0.3">
      <c r="A220" s="8">
        <v>42219</v>
      </c>
      <c r="B220">
        <v>944</v>
      </c>
    </row>
    <row r="221" spans="1:2" x14ac:dyDescent="0.3">
      <c r="A221" s="8">
        <v>42220</v>
      </c>
      <c r="B221">
        <v>1138</v>
      </c>
    </row>
    <row r="222" spans="1:2" x14ac:dyDescent="0.3">
      <c r="A222" s="8">
        <v>42221</v>
      </c>
      <c r="B222">
        <v>1532</v>
      </c>
    </row>
    <row r="223" spans="1:2" x14ac:dyDescent="0.3">
      <c r="A223" s="8">
        <v>42222</v>
      </c>
      <c r="B223">
        <v>1531</v>
      </c>
    </row>
    <row r="224" spans="1:2" x14ac:dyDescent="0.3">
      <c r="A224" s="8">
        <v>42223</v>
      </c>
      <c r="B224">
        <v>1192</v>
      </c>
    </row>
    <row r="225" spans="1:2" x14ac:dyDescent="0.3">
      <c r="A225" s="8">
        <v>42224</v>
      </c>
      <c r="B225">
        <v>1530</v>
      </c>
    </row>
    <row r="226" spans="1:2" x14ac:dyDescent="0.3">
      <c r="A226" s="8">
        <v>42225</v>
      </c>
      <c r="B226">
        <v>1488</v>
      </c>
    </row>
    <row r="227" spans="1:2" x14ac:dyDescent="0.3">
      <c r="A227" s="8">
        <v>42226</v>
      </c>
      <c r="B227">
        <v>1133</v>
      </c>
    </row>
    <row r="228" spans="1:2" x14ac:dyDescent="0.3">
      <c r="A228" s="8">
        <v>42227</v>
      </c>
      <c r="B228">
        <v>1564</v>
      </c>
    </row>
    <row r="229" spans="1:2" x14ac:dyDescent="0.3">
      <c r="A229" s="8">
        <v>42228</v>
      </c>
      <c r="B229">
        <v>1494</v>
      </c>
    </row>
    <row r="230" spans="1:2" x14ac:dyDescent="0.3">
      <c r="A230" s="8">
        <v>42229</v>
      </c>
      <c r="B230">
        <v>1078</v>
      </c>
    </row>
    <row r="231" spans="1:2" x14ac:dyDescent="0.3">
      <c r="A231" s="8">
        <v>42230</v>
      </c>
      <c r="B231">
        <v>1092</v>
      </c>
    </row>
    <row r="232" spans="1:2" x14ac:dyDescent="0.3">
      <c r="A232" s="8">
        <v>42231</v>
      </c>
      <c r="B232">
        <v>914</v>
      </c>
    </row>
    <row r="233" spans="1:2" x14ac:dyDescent="0.3">
      <c r="A233" s="8">
        <v>42232</v>
      </c>
      <c r="B233">
        <v>1172</v>
      </c>
    </row>
    <row r="234" spans="1:2" x14ac:dyDescent="0.3">
      <c r="A234" s="8">
        <v>42233</v>
      </c>
      <c r="B234">
        <v>1636</v>
      </c>
    </row>
    <row r="235" spans="1:2" x14ac:dyDescent="0.3">
      <c r="A235" s="8">
        <v>42234</v>
      </c>
      <c r="B235">
        <v>1661</v>
      </c>
    </row>
    <row r="236" spans="1:2" x14ac:dyDescent="0.3">
      <c r="A236" s="8">
        <v>42235</v>
      </c>
      <c r="B236">
        <v>1752</v>
      </c>
    </row>
    <row r="237" spans="1:2" x14ac:dyDescent="0.3">
      <c r="A237" s="8">
        <v>42236</v>
      </c>
      <c r="B237">
        <v>1169</v>
      </c>
    </row>
    <row r="238" spans="1:2" x14ac:dyDescent="0.3">
      <c r="A238" s="8">
        <v>42237</v>
      </c>
      <c r="B238">
        <v>1925</v>
      </c>
    </row>
    <row r="239" spans="1:2" x14ac:dyDescent="0.3">
      <c r="A239" s="8">
        <v>42238</v>
      </c>
      <c r="B239">
        <v>1212</v>
      </c>
    </row>
    <row r="240" spans="1:2" x14ac:dyDescent="0.3">
      <c r="A240" s="8">
        <v>42239</v>
      </c>
      <c r="B240">
        <v>1465</v>
      </c>
    </row>
    <row r="241" spans="1:2" x14ac:dyDescent="0.3">
      <c r="A241" s="8">
        <v>42240</v>
      </c>
      <c r="B241">
        <v>865</v>
      </c>
    </row>
    <row r="242" spans="1:2" x14ac:dyDescent="0.3">
      <c r="A242" s="8">
        <v>42241</v>
      </c>
      <c r="B242">
        <v>1195</v>
      </c>
    </row>
    <row r="243" spans="1:2" x14ac:dyDescent="0.3">
      <c r="A243" s="8">
        <v>42242</v>
      </c>
      <c r="B243">
        <v>1462</v>
      </c>
    </row>
    <row r="244" spans="1:2" x14ac:dyDescent="0.3">
      <c r="A244" s="8">
        <v>42243</v>
      </c>
      <c r="B244">
        <v>1386</v>
      </c>
    </row>
    <row r="245" spans="1:2" x14ac:dyDescent="0.3">
      <c r="A245" s="8">
        <v>42244</v>
      </c>
      <c r="B245">
        <v>1798</v>
      </c>
    </row>
    <row r="246" spans="1:2" x14ac:dyDescent="0.3">
      <c r="A246" s="8">
        <v>42245</v>
      </c>
      <c r="B246">
        <v>1819</v>
      </c>
    </row>
    <row r="247" spans="1:2" x14ac:dyDescent="0.3">
      <c r="A247" s="8">
        <v>42246</v>
      </c>
      <c r="B247">
        <v>1276</v>
      </c>
    </row>
    <row r="248" spans="1:2" x14ac:dyDescent="0.3">
      <c r="A248" s="8">
        <v>42247</v>
      </c>
      <c r="B248">
        <v>751</v>
      </c>
    </row>
    <row r="249" spans="1:2" x14ac:dyDescent="0.3">
      <c r="A249" s="8">
        <v>42248</v>
      </c>
      <c r="B249">
        <v>1235</v>
      </c>
    </row>
    <row r="250" spans="1:2" x14ac:dyDescent="0.3">
      <c r="A250" s="8">
        <v>42249</v>
      </c>
      <c r="B250">
        <v>1490</v>
      </c>
    </row>
    <row r="251" spans="1:2" x14ac:dyDescent="0.3">
      <c r="A251" s="8">
        <v>42250</v>
      </c>
      <c r="B251">
        <v>1657</v>
      </c>
    </row>
    <row r="252" spans="1:2" x14ac:dyDescent="0.3">
      <c r="A252" s="8">
        <v>42251</v>
      </c>
      <c r="B252">
        <v>1317</v>
      </c>
    </row>
    <row r="253" spans="1:2" x14ac:dyDescent="0.3">
      <c r="A253" s="8">
        <v>42252</v>
      </c>
      <c r="B253">
        <v>1244</v>
      </c>
    </row>
    <row r="254" spans="1:2" x14ac:dyDescent="0.3">
      <c r="A254" s="8">
        <v>42253</v>
      </c>
      <c r="B254">
        <v>1233</v>
      </c>
    </row>
    <row r="255" spans="1:2" x14ac:dyDescent="0.3">
      <c r="A255" s="8">
        <v>42254</v>
      </c>
      <c r="B255">
        <v>1485</v>
      </c>
    </row>
    <row r="256" spans="1:2" x14ac:dyDescent="0.3">
      <c r="A256" s="8">
        <v>42255</v>
      </c>
      <c r="B256">
        <v>989</v>
      </c>
    </row>
    <row r="257" spans="1:2" x14ac:dyDescent="0.3">
      <c r="A257" s="8">
        <v>42256</v>
      </c>
      <c r="B257">
        <v>821</v>
      </c>
    </row>
    <row r="258" spans="1:2" x14ac:dyDescent="0.3">
      <c r="A258" s="8">
        <v>42257</v>
      </c>
      <c r="B258">
        <v>1280</v>
      </c>
    </row>
    <row r="259" spans="1:2" x14ac:dyDescent="0.3">
      <c r="A259" s="8">
        <v>42258</v>
      </c>
      <c r="B259">
        <v>1157</v>
      </c>
    </row>
    <row r="260" spans="1:2" x14ac:dyDescent="0.3">
      <c r="A260" s="8">
        <v>42259</v>
      </c>
      <c r="B260">
        <v>1903</v>
      </c>
    </row>
    <row r="261" spans="1:2" x14ac:dyDescent="0.3">
      <c r="A261" s="8">
        <v>42260</v>
      </c>
      <c r="B261">
        <v>900</v>
      </c>
    </row>
    <row r="262" spans="1:2" x14ac:dyDescent="0.3">
      <c r="A262" s="8">
        <v>42261</v>
      </c>
      <c r="B262">
        <v>703</v>
      </c>
    </row>
    <row r="263" spans="1:2" x14ac:dyDescent="0.3">
      <c r="A263" s="8">
        <v>42262</v>
      </c>
      <c r="B263">
        <v>1169</v>
      </c>
    </row>
    <row r="264" spans="1:2" x14ac:dyDescent="0.3">
      <c r="A264" s="8">
        <v>42263</v>
      </c>
      <c r="B264">
        <v>1260</v>
      </c>
    </row>
    <row r="265" spans="1:2" x14ac:dyDescent="0.3">
      <c r="A265" s="8">
        <v>42264</v>
      </c>
      <c r="B265">
        <v>1063</v>
      </c>
    </row>
    <row r="266" spans="1:2" x14ac:dyDescent="0.3">
      <c r="A266" s="8">
        <v>42265</v>
      </c>
      <c r="B266">
        <v>1086</v>
      </c>
    </row>
    <row r="267" spans="1:2" x14ac:dyDescent="0.3">
      <c r="A267" s="8">
        <v>42266</v>
      </c>
      <c r="B267">
        <v>1149</v>
      </c>
    </row>
    <row r="268" spans="1:2" x14ac:dyDescent="0.3">
      <c r="A268" s="8">
        <v>42267</v>
      </c>
      <c r="B268">
        <v>1500</v>
      </c>
    </row>
    <row r="269" spans="1:2" x14ac:dyDescent="0.3">
      <c r="A269" s="8">
        <v>42268</v>
      </c>
      <c r="B269">
        <v>1530</v>
      </c>
    </row>
    <row r="270" spans="1:2" x14ac:dyDescent="0.3">
      <c r="A270" s="8">
        <v>42269</v>
      </c>
      <c r="B270">
        <v>1840</v>
      </c>
    </row>
    <row r="271" spans="1:2" x14ac:dyDescent="0.3">
      <c r="A271" s="8">
        <v>42270</v>
      </c>
      <c r="B271">
        <v>1929</v>
      </c>
    </row>
    <row r="272" spans="1:2" x14ac:dyDescent="0.3">
      <c r="A272" s="8">
        <v>42271</v>
      </c>
      <c r="B272">
        <v>1476</v>
      </c>
    </row>
    <row r="273" spans="1:2" x14ac:dyDescent="0.3">
      <c r="A273" s="8">
        <v>42272</v>
      </c>
      <c r="B273">
        <v>1088</v>
      </c>
    </row>
    <row r="274" spans="1:2" x14ac:dyDescent="0.3">
      <c r="A274" s="8">
        <v>42273</v>
      </c>
      <c r="B274">
        <v>1529</v>
      </c>
    </row>
    <row r="275" spans="1:2" x14ac:dyDescent="0.3">
      <c r="A275" s="8">
        <v>42274</v>
      </c>
      <c r="B275">
        <v>1308</v>
      </c>
    </row>
    <row r="276" spans="1:2" x14ac:dyDescent="0.3">
      <c r="A276" s="8">
        <v>42275</v>
      </c>
      <c r="B276">
        <v>1048</v>
      </c>
    </row>
    <row r="277" spans="1:2" x14ac:dyDescent="0.3">
      <c r="A277" s="8">
        <v>42276</v>
      </c>
      <c r="B277">
        <v>1123</v>
      </c>
    </row>
    <row r="278" spans="1:2" x14ac:dyDescent="0.3">
      <c r="A278" s="8">
        <v>42277</v>
      </c>
      <c r="B278">
        <v>1763</v>
      </c>
    </row>
    <row r="279" spans="1:2" x14ac:dyDescent="0.3">
      <c r="A279" s="8">
        <v>42278</v>
      </c>
      <c r="B279">
        <v>989</v>
      </c>
    </row>
    <row r="280" spans="1:2" x14ac:dyDescent="0.3">
      <c r="A280" s="8">
        <v>42279</v>
      </c>
      <c r="B280">
        <v>1276</v>
      </c>
    </row>
    <row r="281" spans="1:2" x14ac:dyDescent="0.3">
      <c r="A281" s="8">
        <v>42280</v>
      </c>
      <c r="B281">
        <v>1375</v>
      </c>
    </row>
    <row r="282" spans="1:2" x14ac:dyDescent="0.3">
      <c r="A282" s="8">
        <v>42281</v>
      </c>
      <c r="B282">
        <v>1318</v>
      </c>
    </row>
    <row r="283" spans="1:2" x14ac:dyDescent="0.3">
      <c r="A283" s="8">
        <v>42282</v>
      </c>
      <c r="B283">
        <v>1402</v>
      </c>
    </row>
    <row r="284" spans="1:2" x14ac:dyDescent="0.3">
      <c r="A284" s="8">
        <v>42283</v>
      </c>
      <c r="B284">
        <v>906</v>
      </c>
    </row>
    <row r="285" spans="1:2" x14ac:dyDescent="0.3">
      <c r="A285" s="8">
        <v>42284</v>
      </c>
      <c r="B285">
        <v>1814</v>
      </c>
    </row>
    <row r="286" spans="1:2" x14ac:dyDescent="0.3">
      <c r="A286" s="8">
        <v>42285</v>
      </c>
      <c r="B286">
        <v>1115</v>
      </c>
    </row>
    <row r="287" spans="1:2" x14ac:dyDescent="0.3">
      <c r="A287" s="8">
        <v>42286</v>
      </c>
      <c r="B287">
        <v>1436</v>
      </c>
    </row>
    <row r="288" spans="1:2" x14ac:dyDescent="0.3">
      <c r="A288" s="8">
        <v>42287</v>
      </c>
      <c r="B288">
        <v>1194</v>
      </c>
    </row>
    <row r="289" spans="1:2" x14ac:dyDescent="0.3">
      <c r="A289" s="8">
        <v>42288</v>
      </c>
      <c r="B289">
        <v>1365</v>
      </c>
    </row>
    <row r="290" spans="1:2" x14ac:dyDescent="0.3">
      <c r="A290" s="8">
        <v>42289</v>
      </c>
      <c r="B290">
        <v>1217</v>
      </c>
    </row>
    <row r="291" spans="1:2" x14ac:dyDescent="0.3">
      <c r="A291" s="8">
        <v>42290</v>
      </c>
      <c r="B291">
        <v>1104</v>
      </c>
    </row>
    <row r="292" spans="1:2" x14ac:dyDescent="0.3">
      <c r="A292" s="8">
        <v>42291</v>
      </c>
      <c r="B292">
        <v>591</v>
      </c>
    </row>
    <row r="293" spans="1:2" x14ac:dyDescent="0.3">
      <c r="A293" s="8">
        <v>42292</v>
      </c>
      <c r="B293">
        <v>770</v>
      </c>
    </row>
    <row r="294" spans="1:2" x14ac:dyDescent="0.3">
      <c r="A294" s="8">
        <v>42293</v>
      </c>
      <c r="B294">
        <v>1290</v>
      </c>
    </row>
    <row r="295" spans="1:2" x14ac:dyDescent="0.3">
      <c r="A295" s="8">
        <v>42294</v>
      </c>
      <c r="B295">
        <v>1806</v>
      </c>
    </row>
    <row r="296" spans="1:2" x14ac:dyDescent="0.3">
      <c r="A296" s="8">
        <v>42295</v>
      </c>
      <c r="B296">
        <v>949</v>
      </c>
    </row>
    <row r="297" spans="1:2" x14ac:dyDescent="0.3">
      <c r="A297" s="8">
        <v>42296</v>
      </c>
      <c r="B297">
        <v>1154</v>
      </c>
    </row>
    <row r="298" spans="1:2" x14ac:dyDescent="0.3">
      <c r="A298" s="8">
        <v>42297</v>
      </c>
      <c r="B298">
        <v>710</v>
      </c>
    </row>
    <row r="299" spans="1:2" x14ac:dyDescent="0.3">
      <c r="A299" s="8">
        <v>42298</v>
      </c>
      <c r="B299">
        <v>1523</v>
      </c>
    </row>
    <row r="300" spans="1:2" x14ac:dyDescent="0.3">
      <c r="A300" s="8">
        <v>42299</v>
      </c>
      <c r="B300">
        <v>1232</v>
      </c>
    </row>
    <row r="301" spans="1:2" x14ac:dyDescent="0.3">
      <c r="A301" s="8">
        <v>42300</v>
      </c>
      <c r="B301">
        <v>1143</v>
      </c>
    </row>
    <row r="302" spans="1:2" x14ac:dyDescent="0.3">
      <c r="A302" s="8">
        <v>42301</v>
      </c>
      <c r="B302">
        <v>884</v>
      </c>
    </row>
    <row r="303" spans="1:2" x14ac:dyDescent="0.3">
      <c r="A303" s="8">
        <v>42302</v>
      </c>
      <c r="B303">
        <v>1442</v>
      </c>
    </row>
    <row r="304" spans="1:2" x14ac:dyDescent="0.3">
      <c r="A304" s="8">
        <v>42303</v>
      </c>
      <c r="B304">
        <v>1133</v>
      </c>
    </row>
    <row r="305" spans="1:2" x14ac:dyDescent="0.3">
      <c r="A305" s="8">
        <v>42304</v>
      </c>
      <c r="B305">
        <v>940</v>
      </c>
    </row>
    <row r="306" spans="1:2" x14ac:dyDescent="0.3">
      <c r="A306" s="8">
        <v>42305</v>
      </c>
      <c r="B306">
        <v>1360</v>
      </c>
    </row>
    <row r="307" spans="1:2" x14ac:dyDescent="0.3">
      <c r="A307" s="8">
        <v>42306</v>
      </c>
      <c r="B307">
        <v>1270</v>
      </c>
    </row>
    <row r="308" spans="1:2" x14ac:dyDescent="0.3">
      <c r="A308" s="8">
        <v>42307</v>
      </c>
      <c r="B308">
        <v>1749</v>
      </c>
    </row>
    <row r="309" spans="1:2" x14ac:dyDescent="0.3">
      <c r="A309" s="8">
        <v>42308</v>
      </c>
      <c r="B309">
        <v>1196</v>
      </c>
    </row>
    <row r="310" spans="1:2" x14ac:dyDescent="0.3">
      <c r="A310" s="8">
        <v>42309</v>
      </c>
      <c r="B310">
        <v>1635</v>
      </c>
    </row>
    <row r="311" spans="1:2" x14ac:dyDescent="0.3">
      <c r="A311" s="8">
        <v>42310</v>
      </c>
      <c r="B311">
        <v>1891</v>
      </c>
    </row>
    <row r="312" spans="1:2" x14ac:dyDescent="0.3">
      <c r="A312" s="8">
        <v>42311</v>
      </c>
      <c r="B312">
        <v>1184</v>
      </c>
    </row>
    <row r="313" spans="1:2" x14ac:dyDescent="0.3">
      <c r="A313" s="8">
        <v>42312</v>
      </c>
      <c r="B313">
        <v>1060</v>
      </c>
    </row>
    <row r="314" spans="1:2" x14ac:dyDescent="0.3">
      <c r="A314" s="8">
        <v>42313</v>
      </c>
      <c r="B314">
        <v>1416</v>
      </c>
    </row>
    <row r="315" spans="1:2" x14ac:dyDescent="0.3">
      <c r="A315" s="8">
        <v>42314</v>
      </c>
      <c r="B315">
        <v>1798</v>
      </c>
    </row>
    <row r="316" spans="1:2" x14ac:dyDescent="0.3">
      <c r="A316" s="8">
        <v>42315</v>
      </c>
      <c r="B316">
        <v>1627</v>
      </c>
    </row>
    <row r="317" spans="1:2" x14ac:dyDescent="0.3">
      <c r="A317" s="8">
        <v>42316</v>
      </c>
      <c r="B317">
        <v>1199</v>
      </c>
    </row>
    <row r="318" spans="1:2" x14ac:dyDescent="0.3">
      <c r="A318" s="8">
        <v>42317</v>
      </c>
      <c r="B318">
        <v>1329</v>
      </c>
    </row>
    <row r="319" spans="1:2" x14ac:dyDescent="0.3">
      <c r="A319" s="8">
        <v>42318</v>
      </c>
      <c r="B319">
        <v>1276</v>
      </c>
    </row>
    <row r="320" spans="1:2" x14ac:dyDescent="0.3">
      <c r="A320" s="8">
        <v>42319</v>
      </c>
      <c r="B320">
        <v>1295</v>
      </c>
    </row>
    <row r="321" spans="1:2" x14ac:dyDescent="0.3">
      <c r="A321" s="8">
        <v>42320</v>
      </c>
      <c r="B321">
        <v>1320</v>
      </c>
    </row>
    <row r="322" spans="1:2" x14ac:dyDescent="0.3">
      <c r="A322" s="8">
        <v>42321</v>
      </c>
      <c r="B322">
        <v>1008</v>
      </c>
    </row>
    <row r="323" spans="1:2" x14ac:dyDescent="0.3">
      <c r="A323" s="8">
        <v>42322</v>
      </c>
      <c r="B323">
        <v>1106</v>
      </c>
    </row>
    <row r="324" spans="1:2" x14ac:dyDescent="0.3">
      <c r="A324" s="8">
        <v>42323</v>
      </c>
      <c r="B324">
        <v>1531</v>
      </c>
    </row>
    <row r="325" spans="1:2" x14ac:dyDescent="0.3">
      <c r="A325" s="8">
        <v>42324</v>
      </c>
      <c r="B325">
        <v>1846</v>
      </c>
    </row>
    <row r="326" spans="1:2" x14ac:dyDescent="0.3">
      <c r="A326" s="8">
        <v>42325</v>
      </c>
      <c r="B326">
        <v>1743</v>
      </c>
    </row>
    <row r="327" spans="1:2" x14ac:dyDescent="0.3">
      <c r="A327" s="8">
        <v>42326</v>
      </c>
      <c r="B327">
        <v>1343</v>
      </c>
    </row>
    <row r="328" spans="1:2" x14ac:dyDescent="0.3">
      <c r="A328" s="8">
        <v>42327</v>
      </c>
      <c r="B328">
        <v>1635</v>
      </c>
    </row>
    <row r="329" spans="1:2" x14ac:dyDescent="0.3">
      <c r="A329" s="8">
        <v>42328</v>
      </c>
      <c r="B329">
        <v>1401</v>
      </c>
    </row>
    <row r="330" spans="1:2" x14ac:dyDescent="0.3">
      <c r="A330" s="8">
        <v>42329</v>
      </c>
      <c r="B330">
        <v>1826</v>
      </c>
    </row>
    <row r="331" spans="1:2" x14ac:dyDescent="0.3">
      <c r="A331" s="8">
        <v>42330</v>
      </c>
      <c r="B331">
        <v>1065</v>
      </c>
    </row>
    <row r="332" spans="1:2" x14ac:dyDescent="0.3">
      <c r="A332" s="8">
        <v>42331</v>
      </c>
      <c r="B332">
        <v>752</v>
      </c>
    </row>
    <row r="333" spans="1:2" x14ac:dyDescent="0.3">
      <c r="A333" s="8">
        <v>42332</v>
      </c>
      <c r="B333">
        <v>1344</v>
      </c>
    </row>
    <row r="334" spans="1:2" x14ac:dyDescent="0.3">
      <c r="A334" s="8">
        <v>42333</v>
      </c>
      <c r="B334">
        <v>1323</v>
      </c>
    </row>
    <row r="335" spans="1:2" x14ac:dyDescent="0.3">
      <c r="A335" s="8">
        <v>42334</v>
      </c>
      <c r="B335">
        <v>1123</v>
      </c>
    </row>
    <row r="336" spans="1:2" x14ac:dyDescent="0.3">
      <c r="A336" s="8">
        <v>42335</v>
      </c>
      <c r="B336">
        <v>1641</v>
      </c>
    </row>
    <row r="337" spans="1:2" x14ac:dyDescent="0.3">
      <c r="A337" s="8">
        <v>42336</v>
      </c>
      <c r="B337">
        <v>1503</v>
      </c>
    </row>
    <row r="338" spans="1:2" x14ac:dyDescent="0.3">
      <c r="A338" s="8">
        <v>42337</v>
      </c>
      <c r="B338">
        <v>1503</v>
      </c>
    </row>
    <row r="339" spans="1:2" x14ac:dyDescent="0.3">
      <c r="A339" s="8">
        <v>42338</v>
      </c>
      <c r="B339">
        <v>1334</v>
      </c>
    </row>
    <row r="340" spans="1:2" x14ac:dyDescent="0.3">
      <c r="A340" s="8">
        <v>42339</v>
      </c>
      <c r="B340">
        <v>1093</v>
      </c>
    </row>
    <row r="341" spans="1:2" x14ac:dyDescent="0.3">
      <c r="A341" s="8">
        <v>42340</v>
      </c>
      <c r="B341">
        <v>1283</v>
      </c>
    </row>
    <row r="342" spans="1:2" x14ac:dyDescent="0.3">
      <c r="A342" s="8">
        <v>42341</v>
      </c>
      <c r="B342">
        <v>1017</v>
      </c>
    </row>
    <row r="343" spans="1:2" x14ac:dyDescent="0.3">
      <c r="A343" s="8">
        <v>42342</v>
      </c>
      <c r="B343">
        <v>1385</v>
      </c>
    </row>
    <row r="344" spans="1:2" x14ac:dyDescent="0.3">
      <c r="A344" s="8">
        <v>42343</v>
      </c>
      <c r="B344">
        <v>1097</v>
      </c>
    </row>
    <row r="345" spans="1:2" x14ac:dyDescent="0.3">
      <c r="A345" s="8">
        <v>42344</v>
      </c>
      <c r="B345">
        <v>1392</v>
      </c>
    </row>
    <row r="346" spans="1:2" x14ac:dyDescent="0.3">
      <c r="A346" s="8">
        <v>42345</v>
      </c>
      <c r="B346">
        <v>1296</v>
      </c>
    </row>
    <row r="347" spans="1:2" x14ac:dyDescent="0.3">
      <c r="A347" s="8">
        <v>42346</v>
      </c>
      <c r="B347">
        <v>982</v>
      </c>
    </row>
    <row r="348" spans="1:2" x14ac:dyDescent="0.3">
      <c r="A348" s="8">
        <v>42347</v>
      </c>
      <c r="B348">
        <v>1446</v>
      </c>
    </row>
    <row r="349" spans="1:2" x14ac:dyDescent="0.3">
      <c r="A349" s="8">
        <v>42348</v>
      </c>
      <c r="B349">
        <v>1306</v>
      </c>
    </row>
    <row r="350" spans="1:2" x14ac:dyDescent="0.3">
      <c r="A350" s="8">
        <v>42349</v>
      </c>
      <c r="B350">
        <v>871</v>
      </c>
    </row>
    <row r="351" spans="1:2" x14ac:dyDescent="0.3">
      <c r="A351" s="8">
        <v>42350</v>
      </c>
      <c r="B351">
        <v>1673</v>
      </c>
    </row>
    <row r="352" spans="1:2" x14ac:dyDescent="0.3">
      <c r="A352" s="8">
        <v>42351</v>
      </c>
      <c r="B352">
        <v>1348</v>
      </c>
    </row>
    <row r="353" spans="1:2" x14ac:dyDescent="0.3">
      <c r="A353" s="8">
        <v>42352</v>
      </c>
      <c r="B353">
        <v>1150</v>
      </c>
    </row>
    <row r="354" spans="1:2" x14ac:dyDescent="0.3">
      <c r="A354" s="8">
        <v>42353</v>
      </c>
      <c r="B354">
        <v>1625</v>
      </c>
    </row>
    <row r="355" spans="1:2" x14ac:dyDescent="0.3">
      <c r="A355" s="8">
        <v>42354</v>
      </c>
      <c r="B355">
        <v>1007</v>
      </c>
    </row>
    <row r="356" spans="1:2" x14ac:dyDescent="0.3">
      <c r="A356" s="8">
        <v>42355</v>
      </c>
      <c r="B356">
        <v>1566</v>
      </c>
    </row>
    <row r="357" spans="1:2" x14ac:dyDescent="0.3">
      <c r="A357" s="8">
        <v>42356</v>
      </c>
      <c r="B357">
        <v>1221</v>
      </c>
    </row>
    <row r="358" spans="1:2" x14ac:dyDescent="0.3">
      <c r="A358" s="8">
        <v>42357</v>
      </c>
      <c r="B358">
        <v>1845</v>
      </c>
    </row>
    <row r="359" spans="1:2" x14ac:dyDescent="0.3">
      <c r="A359" s="8">
        <v>42358</v>
      </c>
      <c r="B359">
        <v>1340</v>
      </c>
    </row>
    <row r="360" spans="1:2" x14ac:dyDescent="0.3">
      <c r="A360" s="8">
        <v>42359</v>
      </c>
      <c r="B360">
        <v>1717</v>
      </c>
    </row>
    <row r="361" spans="1:2" x14ac:dyDescent="0.3">
      <c r="A361" s="8">
        <v>42360</v>
      </c>
      <c r="B361">
        <v>1031</v>
      </c>
    </row>
    <row r="362" spans="1:2" x14ac:dyDescent="0.3">
      <c r="A362" s="8">
        <v>42361</v>
      </c>
      <c r="B362">
        <v>1751</v>
      </c>
    </row>
    <row r="363" spans="1:2" x14ac:dyDescent="0.3">
      <c r="A363" s="8">
        <v>42362</v>
      </c>
      <c r="B363">
        <v>1816</v>
      </c>
    </row>
    <row r="364" spans="1:2" x14ac:dyDescent="0.3">
      <c r="A364" s="8">
        <v>42363</v>
      </c>
      <c r="B364">
        <v>1576</v>
      </c>
    </row>
    <row r="365" spans="1:2" x14ac:dyDescent="0.3">
      <c r="A365" s="8">
        <v>42364</v>
      </c>
      <c r="B365">
        <v>916</v>
      </c>
    </row>
    <row r="366" spans="1:2" x14ac:dyDescent="0.3">
      <c r="A366" s="8">
        <v>42365</v>
      </c>
      <c r="B366">
        <v>1941</v>
      </c>
    </row>
    <row r="367" spans="1:2" x14ac:dyDescent="0.3">
      <c r="A367" s="8">
        <v>42366</v>
      </c>
      <c r="B367">
        <v>1417</v>
      </c>
    </row>
    <row r="368" spans="1:2" x14ac:dyDescent="0.3">
      <c r="A368" s="8">
        <v>42367</v>
      </c>
      <c r="B368">
        <v>1614</v>
      </c>
    </row>
    <row r="369" spans="1:2" x14ac:dyDescent="0.3">
      <c r="A369" s="8">
        <v>42368</v>
      </c>
      <c r="B369">
        <v>1350</v>
      </c>
    </row>
    <row r="370" spans="1:2" x14ac:dyDescent="0.3">
      <c r="A370" s="8">
        <v>42369</v>
      </c>
      <c r="B370">
        <v>1568</v>
      </c>
    </row>
    <row r="371" spans="1:2" x14ac:dyDescent="0.3">
      <c r="A371" s="4" t="s">
        <v>20994</v>
      </c>
    </row>
    <row r="372" spans="1:2" x14ac:dyDescent="0.3">
      <c r="A372" s="4" t="s">
        <v>20992</v>
      </c>
      <c r="B372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A7183-0448-4968-9D14-9FDF57F362B3}">
  <dimension ref="A3:H22"/>
  <sheetViews>
    <sheetView workbookViewId="0">
      <selection activeCell="I17" sqref="I17"/>
    </sheetView>
  </sheetViews>
  <sheetFormatPr defaultRowHeight="14.4" x14ac:dyDescent="0.3"/>
  <cols>
    <col min="1" max="1" width="8.77734375" bestFit="1" customWidth="1"/>
    <col min="2" max="2" width="14.5546875" bestFit="1" customWidth="1"/>
    <col min="3" max="3" width="20" bestFit="1" customWidth="1"/>
    <col min="4" max="4" width="12.6640625" bestFit="1" customWidth="1"/>
    <col min="5" max="5" width="12.109375" bestFit="1" customWidth="1"/>
    <col min="6" max="6" width="14.5546875" bestFit="1" customWidth="1"/>
    <col min="7" max="7" width="13.109375" bestFit="1" customWidth="1"/>
    <col min="8" max="8" width="12.21875" bestFit="1" customWidth="1"/>
    <col min="9" max="9" width="22.88671875" bestFit="1" customWidth="1"/>
  </cols>
  <sheetData>
    <row r="3" spans="1:8" x14ac:dyDescent="0.3">
      <c r="A3" t="s">
        <v>21026</v>
      </c>
      <c r="B3" t="s">
        <v>21027</v>
      </c>
      <c r="C3" t="s">
        <v>21028</v>
      </c>
      <c r="D3" t="s">
        <v>21029</v>
      </c>
      <c r="E3" t="s">
        <v>21030</v>
      </c>
      <c r="F3" t="s">
        <v>21031</v>
      </c>
      <c r="G3" t="s">
        <v>21032</v>
      </c>
      <c r="H3" t="s">
        <v>21033</v>
      </c>
    </row>
    <row r="4" spans="1:8" x14ac:dyDescent="0.3">
      <c r="A4" s="12">
        <v>1247206459</v>
      </c>
      <c r="B4" s="11">
        <v>74933526</v>
      </c>
      <c r="C4" s="11">
        <v>60541644</v>
      </c>
      <c r="D4" s="11">
        <v>60050621</v>
      </c>
      <c r="E4" s="13">
        <v>491023</v>
      </c>
      <c r="F4" s="13">
        <v>1011208231.0788685</v>
      </c>
      <c r="G4" s="6">
        <v>8313197.6788654169</v>
      </c>
      <c r="H4" s="5">
        <v>0.83300232011692443</v>
      </c>
    </row>
    <row r="6" spans="1:8" x14ac:dyDescent="0.3">
      <c r="A6" s="12">
        <v>1247206459</v>
      </c>
      <c r="B6" s="11">
        <v>74933526</v>
      </c>
      <c r="C6" s="11">
        <v>60541644</v>
      </c>
      <c r="D6" s="11">
        <v>60050621</v>
      </c>
      <c r="E6" s="13">
        <v>491023</v>
      </c>
    </row>
    <row r="7" spans="1:8" x14ac:dyDescent="0.3">
      <c r="C7" s="10">
        <f>GETPIVOTDATA(" Work Order_Qty",$A$3)</f>
        <v>74933526</v>
      </c>
      <c r="F7" s="10">
        <f>GETPIVOTDATA("Total Manufacture_QTY",$A$3)</f>
        <v>60541644</v>
      </c>
      <c r="H7" s="10">
        <f>GETPIVOTDATA("Produced_Qty",$A$3)</f>
        <v>60050621</v>
      </c>
    </row>
    <row r="8" spans="1:8" x14ac:dyDescent="0.3">
      <c r="A8" s="9">
        <f>GETPIVOTDATA("Total_Qty",$A$3)</f>
        <v>1247206459</v>
      </c>
    </row>
    <row r="22" spans="2:8" x14ac:dyDescent="0.3">
      <c r="B22" s="10">
        <f>GETPIVOTDATA("Rejected_Qty",$A$3)</f>
        <v>491023</v>
      </c>
      <c r="H22" s="2">
        <f>GETPIVOTDATA("Achievement ",$A$3)</f>
        <v>0.8330023201169244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E6514-0019-439D-A68B-CE6F9DDDD3E9}">
  <dimension ref="A1:BC35"/>
  <sheetViews>
    <sheetView tabSelected="1" zoomScale="74" zoomScaleNormal="74" workbookViewId="0">
      <selection activeCell="Z24" sqref="Z24"/>
    </sheetView>
  </sheetViews>
  <sheetFormatPr defaultRowHeight="14.4" x14ac:dyDescent="0.3"/>
  <sheetData>
    <row r="1" spans="1:55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</row>
    <row r="2" spans="1:55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</row>
    <row r="3" spans="1:55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</row>
    <row r="4" spans="1:55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</row>
    <row r="5" spans="1:55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</row>
    <row r="6" spans="1:55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</row>
    <row r="7" spans="1:55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</row>
    <row r="8" spans="1:55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</row>
    <row r="9" spans="1:55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</row>
    <row r="10" spans="1:55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</row>
    <row r="11" spans="1:55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</row>
    <row r="12" spans="1:55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</row>
    <row r="13" spans="1:55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</row>
    <row r="14" spans="1:55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</row>
    <row r="15" spans="1:55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</row>
    <row r="16" spans="1:55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</row>
    <row r="17" spans="1:55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</row>
    <row r="18" spans="1:55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</row>
    <row r="19" spans="1:55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</row>
    <row r="20" spans="1:55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</row>
    <row r="21" spans="1:55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</row>
    <row r="22" spans="1:55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</row>
    <row r="23" spans="1:55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</row>
    <row r="24" spans="1:55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</row>
    <row r="25" spans="1:55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</row>
    <row r="26" spans="1:55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</row>
    <row r="27" spans="1:55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</row>
    <row r="28" spans="1:55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</row>
    <row r="29" spans="1:55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</row>
    <row r="30" spans="1:55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</row>
    <row r="31" spans="1:55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</row>
    <row r="32" spans="1:55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</row>
    <row r="33" spans="1:55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</row>
    <row r="34" spans="1:55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</row>
    <row r="35" spans="1:55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</row>
  </sheetData>
  <mergeCells count="1">
    <mergeCell ref="A1:W35"/>
  </mergeCells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I A A B Q S w M E F A A C A A g A T j w W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O P B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w W W x V K 2 8 F T B Q A A t C c A A B M A H A B G b 3 J t d W x h c y 9 T Z W N 0 a W 9 u M S 5 t I K I Y A C i g F A A A A A A A A A A A A A A A A A A A A A A A A A A A A O 1 a 3 2 / b N h B + D 5 D / g V A x w A Z c A w m G D t i Q B 9 d 2 s X R L 7 V p u 8 5 A E A i P R t h a J 9 E g q j R H k f 9 + R k i V K o p w f S 9 c u V V 4 s 8 c j j 8 X j f d 0 c q g v g y Z B S 5 6 e / B b / t 7 + 3 t i h T k J k L s i R B 6 g I x Q R u b + H 4 M 9 l C f c J t I x v f B L 1 T x m / u m T s q v M u j E h / y K g k V I q O M / r 1 / D 2 J Q z T C E q M B x d F G y L R l O p u 8 H w / n 5 y e Y J g v s y 4 S H d J n 2 e 4 2 G b L 3 p 3 0 T i x u n 2 E E 2 i q I c k T 0 i 3 l 0 2 u z f H 0 D 5 i Q 2 n J 7 d i x J f O S k Q q f 3 R 0 i D 7 M 2 5 u D t T m i + y 8 a + c K W c x k 7 C y 3 w k O C B c O q J n j S 7 A 9 k 2 T t H X O q H j r L p I M o c n 0 c Y S 6 O l F 0 X 3 V z x c I X p E v T O N 2 t S K J 1 z T M W C 8 X j I o i S m S i g 6 F i t 6 t 7 f O 2 2 R D u A M L h k 5 I k h t 5 1 0 O 3 z j A R E t w S E L v k A 4 7 r k h G J w m v C N 2 h K e M g C i 3 y N u Y x h p 5 r G i 3 B J C 2 M i t g x h 1 a m M + W q z 8 k E B P M s w J r n w Q x K D 7 J j K N z / 3 1 X q 1 Y H w y t S 9 i H K / t N o D p o H u D T r C / C i m B 0 U J u O 9 E k v i Q 8 7 c a J E O i j 3 N T n B C f 7 I A Q v N 4 m D x G + S z s h f A I d m 6 Z p g W W + X L D V 5 G 9 k w / m / b + D m T O L J q 1 p L P O E q I Z b G n E 7 s 5 h Y 8 s H p 6 s C c c a 4 F Y / F 2 L r a A W t H Z K a y r s C E c d U E K 5 c q M M l h 8 Q g C F I w d C q g 6 S E n C y w C 6 9 G j 5 h B Y f f X Q O d v G H U C u C L x i s h m h Y E q A U t U G r F N B 1 t y p W q V w l 0 3 q j C Z D b z S Y j x 1 z E T P C O C D U r l m L C t V V G 3 o F p k s w L i H X A l Y L P k 1 I m h A s j M 7 a U / S Z e D M h 1 o S q E o x q w K l C p Q q O A g 7 N A D B D v h z k R V R X 4 7 g e u v V o L Q W o E Z O l L Y z Z t X 0 D l c D c v + p e 9 w y + u 2 s M t o P m a K v O r e K t F g q e f q l x e i p L V 6 P J t b z V X m p V m X a 1 Q D 1 W y V U 9 G 7 p K 8 X E y z S y 4 6 + 7 v h b R x l W Z h 8 C p L t 6 h z 2 H V 2 1 A f D h H O I 4 7 x M 6 N 6 e K S v y b A 0 J O i s a L p 6 S S t P Z d m d P r z F 7 e t 8 i e 3 q 7 s q f X l D 3 t i 8 g 3 9 X + V P U + x k H h J 0 E 8 W i 7 5 e Z h 0 L c D R W R o E m g Q 5 3 9 R h B D 4 t x o J x F a J f 5 O 9 O 3 2 g Q V V C i h o W 0 3 9 G B P r d G z + 6 0 h / Y 8 X i 9 A P C f U 3 V p u + q + r A J J g S z u u n D s 8 7 f D q x w O C W W 1 p u a b m l 5 Z Y G b v F 2 X W v c z y 5 e W 7 u 0 / P L j 8 M u f D J x 9 / U T y c V e M y w W O o r r d e c A O Y L P J N d G h a b P u P v m P Q H C P P 9 K W L 1 g M f F e P e m V 9 5 Z P e u 5 D i C L l E / o u D n m b M F 8 q Z L S 9 + K 1 7 U E q 2 h 7 9 u 9 8 T z M i V v m f D H M + f D 7 3 C p 5 l i 5 z v d I N 3 i M v c w v G M A j C p A S T B b 7 S p a 0 Z 0 K X b 2 Q f f 5 p a A Z 0 N a H V s W M F V u g 0 t w q e G j B I h m C N R i v h 7 k x r V z J Z C / y 2 v o Y l N M 5 Q / N 4 R O l U D z t M + 6 E k h E H N 5 9 D 7 X A l 2 f p c j 0 A D o S o J 5 e B 6 g 4 s j I t J P u l A 1 I E j i 8 C J W l w z z Y M f X 3 d T K h q + 7 q f C 5 v u 6 a U / 0 3 X 3 d n 7 A s 6 H t V Z V F u C p s A W P N T h W C k u Q u G z h N p y w y e A h B r o 2 x K L u w r X a / V h v a F K U K z F Y p j Z Z l M u t J K z U o 1 O m m o s P c 4 l S x U I 9 R J G c 5 J E Q + C E J e P 1 5 W 4 7 u M n l 6 3 s 7 q T D F I b W U g d s e 9 j o q E 7 7 F g g C F 8 W V I r Z k Z v G 6 Z f E a W g P u 6 U y R Y i 5 j a S X Y d U t / i H N v 2 T m F 3 g A 8 z 4 r C G R r W 0 L P b A K o H 5 F 9 Z S 4 m O C q Q Q b 0 J Z d K P l S n 1 N D 1 z I 6 t c U a L D r 2 D 9 9 s B 2 G 6 M d t / M d u f 4 w h j z F f M 8 X A q 1 I c Z z 9 U M 8 + i z T D 6 4 P c e 8 0 H N M L p 0 Z n j D / B e O + Y 4 B V 6 6 N O O u 1 5 p j 3 P 3 H e h / Q 9 Q S w E C L Q A U A A I A C A B O P B Z b F c g Y 5 K Y A A A D 3 A A A A E g A A A A A A A A A A A A A A A A A A A A A A Q 2 9 u Z m l n L 1 B h Y 2 t h Z 2 U u e G 1 s U E s B A i 0 A F A A C A A g A T j w W W w / K 6 a u k A A A A 6 Q A A A B M A A A A A A A A A A A A A A A A A 8 g A A A F t D b 2 5 0 Z W 5 0 X 1 R 5 c G V z X S 5 4 b W x Q S w E C L Q A U A A I A C A B O P B Z b F U r b w V M F A A C 0 J w A A E w A A A A A A A A A A A A A A A A D j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v A A A A A A A A N C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c 3 M G M 5 N C 0 x Z D Y 2 L T R j Z G Q t Y T Q z M y 0 1 Y z I 1 Y j M z Y z B j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A 4 O j I 1 O j I 5 L j U 1 N D A x M T J a I i A v P j x F b n R y e S B U e X B l P S J G a W x s Q 2 9 s d W 1 u V H l w Z X M i I F Z h b H V l P S J z Q m d Z R 0 J n W U J D U U 1 H Q m d V R E F 3 T U R B d 0 1 E Q l F N R 0 J n W U d C Z z 0 9 I i A v P j x F b n R y e S B U e X B l P S J G a W x s Q 2 9 s d W 1 u T m F t Z X M i I F Z h b H V l P S J z W y Z x d W 9 0 O 0 J 1 e W V y J n F 1 b 3 Q 7 L C Z x d W 9 0 O 0 N 1 c 3 R f Q 2 9 k Z S Z x d W 9 0 O y w m c X V v d D t D d X N 0 X 0 5 h b W U m c X V v d D s s J n F 1 b 3 Q 7 R G V s a X Z l c n k g U G V y a W 9 k J n F 1 b 3 Q 7 L C Z x d W 9 0 O 0 R l c G F y d G 1 l b n Q g T m F t Z S Z x d W 9 0 O y w m c X V v d D t E Z X N p Z 2 5 l c i Z x d W 9 0 O y w m c X V v d D t E b 2 N f R G F 0 Z S Z x d W 9 0 O y w m c X V v d D t E b 2 N f T n V t J n F 1 b 3 Q 7 L C Z x d W 9 0 O 0 V N U F 9 D b 2 R l J n F 1 b 3 Q 7 L C Z x d W 9 0 O 0 V t c F 9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m c X V v d D s s J n F 1 b 3 Q 7 V G 9 0 Y W x R d H k m c X V v d D s s J n F 1 b 3 Q 7 V G 9 0 Y W x W Y W x 1 Z S Z x d W 9 0 O y w m c X V v d D t X T y B R d H k m c X V v d D s s J n F 1 b 3 Q 7 T W F j a G l u Z S B D b 2 R l J n F 1 b 3 Q 7 L C Z x d W 9 0 O 0 9 w Z X J h d G l v b i B O Y W 1 l J n F 1 b 3 Q 7 L C Z x d W 9 0 O 0 9 w Z X J h d G l v b i B D b 2 R l J n F 1 b 3 Q 7 L C Z x d W 9 0 O 0 l 0 Z W 0 g Q 2 9 k Z S Z x d W 9 0 O y w m c X V v d D t J d G V t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J 1 e W V y L D B 9 J n F 1 b 3 Q 7 L C Z x d W 9 0 O 1 N l Y 3 R p b 2 4 x L 1 N o Z W V 0 M S 9 B d X R v U m V t b 3 Z l Z E N v b H V t b n M x L n t D d X N 0 X 0 N v Z G U s M X 0 m c X V v d D s s J n F 1 b 3 Q 7 U 2 V j d G l v b j E v U 2 h l Z X Q x L 0 F 1 d G 9 S Z W 1 v d m V k Q 2 9 s d W 1 u c z E u e 0 N 1 c 3 R f T m F t Z S w y f S Z x d W 9 0 O y w m c X V v d D t T Z W N 0 a W 9 u M S 9 T a G V l d D E v Q X V 0 b 1 J l b W 9 2 Z W R D b 2 x 1 b W 5 z M S 5 7 R G V s a X Z l c n k g U G V y a W 9 k L D N 9 J n F 1 b 3 Q 7 L C Z x d W 9 0 O 1 N l Y 3 R p b 2 4 x L 1 N o Z W V 0 M S 9 B d X R v U m V t b 3 Z l Z E N v b H V t b n M x L n t E Z X B h c n R t Z W 5 0 I E 5 h b W U s N H 0 m c X V v d D s s J n F 1 b 3 Q 7 U 2 V j d G l v b j E v U 2 h l Z X Q x L 0 F 1 d G 9 S Z W 1 v d m V k Q 2 9 s d W 1 u c z E u e 0 R l c 2 l n b m V y L D V 9 J n F 1 b 3 Q 7 L C Z x d W 9 0 O 1 N l Y 3 R p b 2 4 x L 1 N o Z W V 0 M S 9 B d X R v U m V t b 3 Z l Z E N v b H V t b n M x L n t E b 2 N f R G F 0 Z S w 2 f S Z x d W 9 0 O y w m c X V v d D t T Z W N 0 a W 9 u M S 9 T a G V l d D E v Q X V 0 b 1 J l b W 9 2 Z W R D b 2 x 1 b W 5 z M S 5 7 R G 9 j X 0 5 1 b S w 3 f S Z x d W 9 0 O y w m c X V v d D t T Z W N 0 a W 9 u M S 9 T a G V l d D E v Q X V 0 b 1 J l b W 9 2 Z W R D b 2 x 1 b W 5 z M S 5 7 R U 1 Q X 0 N v Z G U s O H 0 m c X V v d D s s J n F 1 b 3 Q 7 U 2 V j d G l v b j E v U 2 h l Z X Q x L 0 F 1 d G 9 S Z W 1 v d m V k Q 2 9 s d W 1 u c z E u e 0 V t c F 9 O Y W 1 l L D l 9 J n F 1 b 3 Q 7 L C Z x d W 9 0 O 1 N l Y 3 R p b 2 4 x L 1 N o Z W V 0 M S 9 B d X R v U m V t b 3 Z l Z E N v b H V t b n M x L n t Q Z X I g Z G F 5 I E 1 h Y 2 h p b m U g Q 2 9 z d C w x M H 0 m c X V v d D s s J n F 1 b 3 Q 7 U 2 V j d G l v b j E v U 2 h l Z X Q x L 0 F 1 d G 9 S Z W 1 v d m V k Q 2 9 s d W 1 u c z E u e 1 B y Z X N z I F F 0 e S w x M X 0 m c X V v d D s s J n F 1 b 3 Q 7 U 2 V j d G l v b j E v U 2 h l Z X Q x L 0 F 1 d G 9 S Z W 1 v d m V k Q 2 9 s d W 1 u c z E u e 1 B y b 2 N l c 3 N l Z C B R d H k s M T J 9 J n F 1 b 3 Q 7 L C Z x d W 9 0 O 1 N l Y 3 R p b 2 4 x L 1 N o Z W V 0 M S 9 B d X R v U m V t b 3 Z l Z E N v b H V t b n M x L n t Q c m 9 k d W N l Z C B R d H k s M T N 9 J n F 1 b 3 Q 7 L C Z x d W 9 0 O 1 N l Y 3 R p b 2 4 x L 1 N o Z W V 0 M S 9 B d X R v U m V t b 3 Z l Z E N v b H V t b n M x L n t S Z W p l Y 3 R l Z C B R d H k s M T R 9 J n F 1 b 3 Q 7 L C Z x d W 9 0 O 1 N l Y 3 R p b 2 4 x L 1 N o Z W V 0 M S 9 B d X R v U m V t b 3 Z l Z E N v b H V t b n M x L n t S Z X B l Y X Q s M T V 9 J n F 1 b 3 Q 7 L C Z x d W 9 0 O 1 N l Y 3 R p b 2 4 x L 1 N o Z W V 0 M S 9 B d X R v U m V t b 3 Z l Z E N v b H V t b n M x L n t 0 b 2 R h e S B N Y W 5 1 Z m F j d H V y Z W Q g c X R 5 L D E 2 f S Z x d W 9 0 O y w m c X V v d D t T Z W N 0 a W 9 u M S 9 T a G V l d D E v Q X V 0 b 1 J l b W 9 2 Z W R D b 2 x 1 b W 5 z M S 5 7 V G 9 0 Y W x R d H k s M T d 9 J n F 1 b 3 Q 7 L C Z x d W 9 0 O 1 N l Y 3 R p b 2 4 x L 1 N o Z W V 0 M S 9 B d X R v U m V t b 3 Z l Z E N v b H V t b n M x L n t U b 3 R h b F Z h b H V l L D E 4 f S Z x d W 9 0 O y w m c X V v d D t T Z W N 0 a W 9 u M S 9 T a G V l d D E v Q X V 0 b 1 J l b W 9 2 Z W R D b 2 x 1 b W 5 z M S 5 7 V 0 8 g U X R 5 L D E 5 f S Z x d W 9 0 O y w m c X V v d D t T Z W N 0 a W 9 u M S 9 T a G V l d D E v Q X V 0 b 1 J l b W 9 2 Z W R D b 2 x 1 b W 5 z M S 5 7 T W F j a G l u Z S B D b 2 R l L D I w f S Z x d W 9 0 O y w m c X V v d D t T Z W N 0 a W 9 u M S 9 T a G V l d D E v Q X V 0 b 1 J l b W 9 2 Z W R D b 2 x 1 b W 5 z M S 5 7 T 3 B l c m F 0 a W 9 u I E 5 h b W U s M j F 9 J n F 1 b 3 Q 7 L C Z x d W 9 0 O 1 N l Y 3 R p b 2 4 x L 1 N o Z W V 0 M S 9 B d X R v U m V t b 3 Z l Z E N v b H V t b n M x L n t P c G V y Y X R p b 2 4 g Q 2 9 k Z S w y M n 0 m c X V v d D s s J n F 1 b 3 Q 7 U 2 V j d G l v b j E v U 2 h l Z X Q x L 0 F 1 d G 9 S Z W 1 v d m V k Q 2 9 s d W 1 u c z E u e 0 l 0 Z W 0 g Q 2 9 k Z S w y M 3 0 m c X V v d D s s J n F 1 b 3 Q 7 U 2 V j d G l v b j E v U 2 h l Z X Q x L 0 F 1 d G 9 S Z W 1 v d m V k Q 2 9 s d W 1 u c z E u e 0 l 0 Z W 0 g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C d X l l c i w w f S Z x d W 9 0 O y w m c X V v d D t T Z W N 0 a W 9 u M S 9 T a G V l d D E v Q X V 0 b 1 J l b W 9 2 Z W R D b 2 x 1 b W 5 z M S 5 7 Q 3 V z d F 9 D b 2 R l L D F 9 J n F 1 b 3 Q 7 L C Z x d W 9 0 O 1 N l Y 3 R p b 2 4 x L 1 N o Z W V 0 M S 9 B d X R v U m V t b 3 Z l Z E N v b H V t b n M x L n t D d X N 0 X 0 5 h b W U s M n 0 m c X V v d D s s J n F 1 b 3 Q 7 U 2 V j d G l v b j E v U 2 h l Z X Q x L 0 F 1 d G 9 S Z W 1 v d m V k Q 2 9 s d W 1 u c z E u e 0 R l b G l 2 Z X J 5 I F B l c m l v Z C w z f S Z x d W 9 0 O y w m c X V v d D t T Z W N 0 a W 9 u M S 9 T a G V l d D E v Q X V 0 b 1 J l b W 9 2 Z W R D b 2 x 1 b W 5 z M S 5 7 R G V w Y X J 0 b W V u d C B O Y W 1 l L D R 9 J n F 1 b 3 Q 7 L C Z x d W 9 0 O 1 N l Y 3 R p b 2 4 x L 1 N o Z W V 0 M S 9 B d X R v U m V t b 3 Z l Z E N v b H V t b n M x L n t E Z X N p Z 2 5 l c i w 1 f S Z x d W 9 0 O y w m c X V v d D t T Z W N 0 a W 9 u M S 9 T a G V l d D E v Q X V 0 b 1 J l b W 9 2 Z W R D b 2 x 1 b W 5 z M S 5 7 R G 9 j X 0 R h d G U s N n 0 m c X V v d D s s J n F 1 b 3 Q 7 U 2 V j d G l v b j E v U 2 h l Z X Q x L 0 F 1 d G 9 S Z W 1 v d m V k Q 2 9 s d W 1 u c z E u e 0 R v Y 1 9 O d W 0 s N 3 0 m c X V v d D s s J n F 1 b 3 Q 7 U 2 V j d G l v b j E v U 2 h l Z X Q x L 0 F 1 d G 9 S Z W 1 v d m V k Q 2 9 s d W 1 u c z E u e 0 V N U F 9 D b 2 R l L D h 9 J n F 1 b 3 Q 7 L C Z x d W 9 0 O 1 N l Y 3 R p b 2 4 x L 1 N o Z W V 0 M S 9 B d X R v U m V t b 3 Z l Z E N v b H V t b n M x L n t F b X B f T m F t Z S w 5 f S Z x d W 9 0 O y w m c X V v d D t T Z W N 0 a W 9 u M S 9 T a G V l d D E v Q X V 0 b 1 J l b W 9 2 Z W R D b 2 x 1 b W 5 z M S 5 7 U G V y I G R h e S B N Y W N o a W 5 l I E N v c 3 Q s M T B 9 J n F 1 b 3 Q 7 L C Z x d W 9 0 O 1 N l Y 3 R p b 2 4 x L 1 N o Z W V 0 M S 9 B d X R v U m V t b 3 Z l Z E N v b H V t b n M x L n t Q c m V z c y B R d H k s M T F 9 J n F 1 b 3 Q 7 L C Z x d W 9 0 O 1 N l Y 3 R p b 2 4 x L 1 N o Z W V 0 M S 9 B d X R v U m V t b 3 Z l Z E N v b H V t b n M x L n t Q c m 9 j Z X N z Z W Q g U X R 5 L D E y f S Z x d W 9 0 O y w m c X V v d D t T Z W N 0 a W 9 u M S 9 T a G V l d D E v Q X V 0 b 1 J l b W 9 2 Z W R D b 2 x 1 b W 5 z M S 5 7 U H J v Z H V j Z W Q g U X R 5 L D E z f S Z x d W 9 0 O y w m c X V v d D t T Z W N 0 a W 9 u M S 9 T a G V l d D E v Q X V 0 b 1 J l b W 9 2 Z W R D b 2 x 1 b W 5 z M S 5 7 U m V q Z W N 0 Z W Q g U X R 5 L D E 0 f S Z x d W 9 0 O y w m c X V v d D t T Z W N 0 a W 9 u M S 9 T a G V l d D E v Q X V 0 b 1 J l b W 9 2 Z W R D b 2 x 1 b W 5 z M S 5 7 U m V w Z W F 0 L D E 1 f S Z x d W 9 0 O y w m c X V v d D t T Z W N 0 a W 9 u M S 9 T a G V l d D E v Q X V 0 b 1 J l b W 9 2 Z W R D b 2 x 1 b W 5 z M S 5 7 d G 9 k Y X k g T W F u d W Z h Y 3 R 1 c m V k I H F 0 e S w x N n 0 m c X V v d D s s J n F 1 b 3 Q 7 U 2 V j d G l v b j E v U 2 h l Z X Q x L 0 F 1 d G 9 S Z W 1 v d m V k Q 2 9 s d W 1 u c z E u e 1 R v d G F s U X R 5 L D E 3 f S Z x d W 9 0 O y w m c X V v d D t T Z W N 0 a W 9 u M S 9 T a G V l d D E v Q X V 0 b 1 J l b W 9 2 Z W R D b 2 x 1 b W 5 z M S 5 7 V G 9 0 Y W x W Y W x 1 Z S w x O H 0 m c X V v d D s s J n F 1 b 3 Q 7 U 2 V j d G l v b j E v U 2 h l Z X Q x L 0 F 1 d G 9 S Z W 1 v d m V k Q 2 9 s d W 1 u c z E u e 1 d P I F F 0 e S w x O X 0 m c X V v d D s s J n F 1 b 3 Q 7 U 2 V j d G l v b j E v U 2 h l Z X Q x L 0 F 1 d G 9 S Z W 1 v d m V k Q 2 9 s d W 1 u c z E u e 0 1 h Y 2 h p b m U g Q 2 9 k Z S w y M H 0 m c X V v d D s s J n F 1 b 3 Q 7 U 2 V j d G l v b j E v U 2 h l Z X Q x L 0 F 1 d G 9 S Z W 1 v d m V k Q 2 9 s d W 1 u c z E u e 0 9 w Z X J h d G l v b i B O Y W 1 l L D I x f S Z x d W 9 0 O y w m c X V v d D t T Z W N 0 a W 9 u M S 9 T a G V l d D E v Q X V 0 b 1 J l b W 9 2 Z W R D b 2 x 1 b W 5 z M S 5 7 T 3 B l c m F 0 a W 9 u I E N v Z G U s M j J 9 J n F 1 b 3 Q 7 L C Z x d W 9 0 O 1 N l Y 3 R p b 2 4 x L 1 N o Z W V 0 M S 9 B d X R v U m V t b 3 Z l Z E N v b H V t b n M x L n t J d G V t I E N v Z G U s M j N 9 J n F 1 b 3 Q 7 L C Z x d W 9 0 O 1 N l Y 3 R p b 2 4 x L 1 N o Z W V 0 M S 9 B d X R v U m V t b 3 Z l Z E N v b H V t b n M x L n t J d G V t I E 5 h b W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l M D l h M 2 U t Y j R k Z S 0 0 Y m E 5 L W F j Z T g t M T c 5 Z m E x M m V k M j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N j g w I i A v P j x F b n R y e S B U e X B l P S J G a W x s T G F z d F V w Z G F 0 Z W Q i I F Z h b H V l P S J k M j A y N S 0 w O C 0 y M F Q w N T o 0 M D o 1 N C 4 0 O D k w M z Y 3 W i I g L z 4 8 R W 5 0 c n k g V H l w Z T 0 i R m l s b E N v b H V t b l R 5 c G V z I i B W Y W x 1 Z T 0 i c 0 J n W U d C Z 1 l C Q n d N R 0 J n V U R B d 0 1 E Q l F N R E F 3 T U Z C U V V G Q X d N R k J n W U d C Z 1 k 9 I i A v P j x F b n R y e S B U e X B l P S J G a W x s Q 2 9 s d W 1 u T m F t Z X M i I F Z h b H V l P S J z W y Z x d W 9 0 O 0 J 1 e W V y J n F 1 b 3 Q 7 L C Z x d W 9 0 O 0 N 1 c 3 R f Q 2 9 k Z S Z x d W 9 0 O y w m c X V v d D t D d X N 0 X 0 5 h b W U m c X V v d D s s J n F 1 b 3 Q 7 R G V s a X Z l c n k g U G V y a W 9 k J n F 1 b 3 Q 7 L C Z x d W 9 0 O 0 R l c G F y d G 1 l b n Q g T m F t Z S Z x d W 9 0 O y w m c X V v d D t E Z X N p Z 2 5 l c i Z x d W 9 0 O y w m c X V v d D t E b 2 N f R G F 0 Z S Z x d W 9 0 O y w m c X V v d D t E b 2 N f T n V t J n F 1 b 3 Q 7 L C Z x d W 9 0 O 0 V N U F 9 D b 2 R l J n F 1 b 3 Q 7 L C Z x d W 9 0 O 0 V t c F 9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V 2 F z d G F n Z S A l J n F 1 b 3 Q 7 L C Z x d W 9 0 O 1 J l c G V h d C Z x d W 9 0 O y w m c X V v d D t 0 b 2 R h e S B N Y W 5 1 Z m F j d H V y Z W Q g c X R 5 J n F 1 b 3 Q 7 L C Z x d W 9 0 O 1 R v d G F s U X R 5 J n F 1 b 3 Q 7 L C Z x d W 9 0 O 0 V z d G l t Y X R l Z C B k Y X l z I D I m c X V v d D s s J n F 1 b 3 Q 7 R X N 0 a W 1 h d G V k I E R h e X M m c X V v d D s s J n F 1 b 3 Q 7 V G 9 0 b 2 w g V 2 F z d G F n Z S A l J n F 1 b 3 Q 7 L C Z x d W 9 0 O 1 R v d G F s V m F s d W U m c X V v d D s s J n F 1 b 3 Q 7 Q 2 9 z d C B Q Z X I g d W 5 p d C Z x d W 9 0 O y w m c X V v d D t U b 3 R h b F 9 N Y W 5 1 X 1 F 0 e S Z x d W 9 0 O y w m c X V v d D t X T y B R d H k m c X V v d D s s J n F 1 b 3 Q 7 R W Z m a W N p Z W 5 j e S A l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n V 5 Z X I s M H 0 m c X V v d D s s J n F 1 b 3 Q 7 U 2 V j d G l v b j E v U 2 h l Z X Q x I C g y K S 9 B d X R v U m V t b 3 Z l Z E N v b H V t b n M x L n t D d X N 0 X 0 N v Z G U s M X 0 m c X V v d D s s J n F 1 b 3 Q 7 U 2 V j d G l v b j E v U 2 h l Z X Q x I C g y K S 9 B d X R v U m V t b 3 Z l Z E N v b H V t b n M x L n t D d X N 0 X 0 5 h b W U s M n 0 m c X V v d D s s J n F 1 b 3 Q 7 U 2 V j d G l v b j E v U 2 h l Z X Q x I C g y K S 9 B d X R v U m V t b 3 Z l Z E N v b H V t b n M x L n t E Z W x p d m V y e S B Q Z X J p b 2 Q s M 3 0 m c X V v d D s s J n F 1 b 3 Q 7 U 2 V j d G l v b j E v U 2 h l Z X Q x I C g y K S 9 B d X R v U m V t b 3 Z l Z E N v b H V t b n M x L n t E Z X B h c n R t Z W 5 0 I E 5 h b W U s N H 0 m c X V v d D s s J n F 1 b 3 Q 7 U 2 V j d G l v b j E v U 2 h l Z X Q x I C g y K S 9 B d X R v U m V t b 3 Z l Z E N v b H V t b n M x L n t E Z X N p Z 2 5 l c i w 1 f S Z x d W 9 0 O y w m c X V v d D t T Z W N 0 a W 9 u M S 9 T a G V l d D E g K D I p L 0 F 1 d G 9 S Z W 1 v d m V k Q 2 9 s d W 1 u c z E u e 0 R v Y 1 9 E Y X R l L D Z 9 J n F 1 b 3 Q 7 L C Z x d W 9 0 O 1 N l Y 3 R p b 2 4 x L 1 N o Z W V 0 M S A o M i k v Q X V 0 b 1 J l b W 9 2 Z W R D b 2 x 1 b W 5 z M S 5 7 R G 9 j X 0 5 1 b S w 3 f S Z x d W 9 0 O y w m c X V v d D t T Z W N 0 a W 9 u M S 9 T a G V l d D E g K D I p L 0 F 1 d G 9 S Z W 1 v d m V k Q 2 9 s d W 1 u c z E u e 0 V N U F 9 D b 2 R l L D h 9 J n F 1 b 3 Q 7 L C Z x d W 9 0 O 1 N l Y 3 R p b 2 4 x L 1 N o Z W V 0 M S A o M i k v Q X V 0 b 1 J l b W 9 2 Z W R D b 2 x 1 b W 5 z M S 5 7 R W 1 w X 0 5 h b W U s O X 0 m c X V v d D s s J n F 1 b 3 Q 7 U 2 V j d G l v b j E v U 2 h l Z X Q x I C g y K S 9 B d X R v U m V t b 3 Z l Z E N v b H V t b n M x L n t Q Z X I g Z G F 5 I E 1 h Y 2 h p b m U g Q 2 9 z d C w x M H 0 m c X V v d D s s J n F 1 b 3 Q 7 U 2 V j d G l v b j E v U 2 h l Z X Q x I C g y K S 9 B d X R v U m V t b 3 Z l Z E N v b H V t b n M x L n t Q c m V z c y B R d H k s M T F 9 J n F 1 b 3 Q 7 L C Z x d W 9 0 O 1 N l Y 3 R p b 2 4 x L 1 N o Z W V 0 M S A o M i k v Q X V 0 b 1 J l b W 9 2 Z W R D b 2 x 1 b W 5 z M S 5 7 U H J v Y 2 V z c 2 V k I F F 0 e S w x M n 0 m c X V v d D s s J n F 1 b 3 Q 7 U 2 V j d G l v b j E v U 2 h l Z X Q x I C g y K S 9 B d X R v U m V t b 3 Z l Z E N v b H V t b n M x L n t Q c m 9 k d W N l Z C B R d H k s M T N 9 J n F 1 b 3 Q 7 L C Z x d W 9 0 O 1 N l Y 3 R p b 2 4 x L 1 N o Z W V 0 M S A o M i k v Q X V 0 b 1 J l b W 9 2 Z W R D b 2 x 1 b W 5 z M S 5 7 U m V q Z W N 0 Z W Q g U X R 5 L D E 0 f S Z x d W 9 0 O y w m c X V v d D t T Z W N 0 a W 9 u M S 9 T a G V l d D E g K D I p L 0 F 1 d G 9 S Z W 1 v d m V k Q 2 9 s d W 1 u c z E u e 1 d h c 3 R h Z 2 U g J S w x N X 0 m c X V v d D s s J n F 1 b 3 Q 7 U 2 V j d G l v b j E v U 2 h l Z X Q x I C g y K S 9 B d X R v U m V t b 3 Z l Z E N v b H V t b n M x L n t S Z X B l Y X Q s M T Z 9 J n F 1 b 3 Q 7 L C Z x d W 9 0 O 1 N l Y 3 R p b 2 4 x L 1 N o Z W V 0 M S A o M i k v Q X V 0 b 1 J l b W 9 2 Z W R D b 2 x 1 b W 5 z M S 5 7 d G 9 k Y X k g T W F u d W Z h Y 3 R 1 c m V k I H F 0 e S w x N 3 0 m c X V v d D s s J n F 1 b 3 Q 7 U 2 V j d G l v b j E v U 2 h l Z X Q x I C g y K S 9 B d X R v U m V t b 3 Z l Z E N v b H V t b n M x L n t U b 3 R h b F F 0 e S w x O H 0 m c X V v d D s s J n F 1 b 3 Q 7 U 2 V j d G l v b j E v U 2 h l Z X Q x I C g y K S 9 B d X R v U m V t b 3 Z l Z E N v b H V t b n M x L n t F c 3 R p b W F 0 Z W Q g Z G F 5 c y A y L D E 5 f S Z x d W 9 0 O y w m c X V v d D t T Z W N 0 a W 9 u M S 9 T a G V l d D E g K D I p L 0 F 1 d G 9 S Z W 1 v d m V k Q 2 9 s d W 1 u c z E u e 0 V z d G l t Y X R l Z C B E Y X l z L D I w f S Z x d W 9 0 O y w m c X V v d D t T Z W N 0 a W 9 u M S 9 T a G V l d D E g K D I p L 0 F 1 d G 9 S Z W 1 v d m V k Q 2 9 s d W 1 u c z E u e 1 R v d G 9 s I F d h c 3 R h Z 2 U g J S w y M X 0 m c X V v d D s s J n F 1 b 3 Q 7 U 2 V j d G l v b j E v U 2 h l Z X Q x I C g y K S 9 B d X R v U m V t b 3 Z l Z E N v b H V t b n M x L n t U b 3 R h b F Z h b H V l L D I y f S Z x d W 9 0 O y w m c X V v d D t T Z W N 0 a W 9 u M S 9 T a G V l d D E g K D I p L 0 F 1 d G 9 S Z W 1 v d m V k Q 2 9 s d W 1 u c z E u e 0 N v c 3 Q g U G V y I H V u a X Q s M j N 9 J n F 1 b 3 Q 7 L C Z x d W 9 0 O 1 N l Y 3 R p b 2 4 x L 1 N o Z W V 0 M S A o M i k v Q X V 0 b 1 J l b W 9 2 Z W R D b 2 x 1 b W 5 z M S 5 7 V G 9 0 Y W x f T W F u d V 9 R d H k s M j R 9 J n F 1 b 3 Q 7 L C Z x d W 9 0 O 1 N l Y 3 R p b 2 4 x L 1 N o Z W V 0 M S A o M i k v Q X V 0 b 1 J l b W 9 2 Z W R D b 2 x 1 b W 5 z M S 5 7 V 0 8 g U X R 5 L D I 1 f S Z x d W 9 0 O y w m c X V v d D t T Z W N 0 a W 9 u M S 9 T a G V l d D E g K D I p L 0 F 1 d G 9 S Z W 1 v d m V k Q 2 9 s d W 1 u c z E u e 0 V m Z m l j a W V u Y 3 k g J S w y N n 0 m c X V v d D s s J n F 1 b 3 Q 7 U 2 V j d G l v b j E v U 2 h l Z X Q x I C g y K S 9 B d X R v U m V t b 3 Z l Z E N v b H V t b n M x L n t N Y W N o a W 5 l I E N v Z G U s M j d 9 J n F 1 b 3 Q 7 L C Z x d W 9 0 O 1 N l Y 3 R p b 2 4 x L 1 N o Z W V 0 M S A o M i k v Q X V 0 b 1 J l b W 9 2 Z W R D b 2 x 1 b W 5 z M S 5 7 T 3 B l c m F 0 a W 9 u I E 5 h b W U s M j h 9 J n F 1 b 3 Q 7 L C Z x d W 9 0 O 1 N l Y 3 R p b 2 4 x L 1 N o Z W V 0 M S A o M i k v Q X V 0 b 1 J l b W 9 2 Z W R D b 2 x 1 b W 5 z M S 5 7 T 3 B l c m F 0 a W 9 u I E N v Z G U s M j l 9 J n F 1 b 3 Q 7 L C Z x d W 9 0 O 1 N l Y 3 R p b 2 4 x L 1 N o Z W V 0 M S A o M i k v Q X V 0 b 1 J l b W 9 2 Z W R D b 2 x 1 b W 5 z M S 5 7 S X R l b S B D b 2 R l L D M w f S Z x d W 9 0 O y w m c X V v d D t T Z W N 0 a W 9 u M S 9 T a G V l d D E g K D I p L 0 F 1 d G 9 S Z W 1 v d m V k Q 2 9 s d W 1 u c z E u e 0 l 0 Z W 0 g T m F t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n V 5 Z X I s M H 0 m c X V v d D s s J n F 1 b 3 Q 7 U 2 V j d G l v b j E v U 2 h l Z X Q x I C g y K S 9 B d X R v U m V t b 3 Z l Z E N v b H V t b n M x L n t D d X N 0 X 0 N v Z G U s M X 0 m c X V v d D s s J n F 1 b 3 Q 7 U 2 V j d G l v b j E v U 2 h l Z X Q x I C g y K S 9 B d X R v U m V t b 3 Z l Z E N v b H V t b n M x L n t D d X N 0 X 0 5 h b W U s M n 0 m c X V v d D s s J n F 1 b 3 Q 7 U 2 V j d G l v b j E v U 2 h l Z X Q x I C g y K S 9 B d X R v U m V t b 3 Z l Z E N v b H V t b n M x L n t E Z W x p d m V y e S B Q Z X J p b 2 Q s M 3 0 m c X V v d D s s J n F 1 b 3 Q 7 U 2 V j d G l v b j E v U 2 h l Z X Q x I C g y K S 9 B d X R v U m V t b 3 Z l Z E N v b H V t b n M x L n t E Z X B h c n R t Z W 5 0 I E 5 h b W U s N H 0 m c X V v d D s s J n F 1 b 3 Q 7 U 2 V j d G l v b j E v U 2 h l Z X Q x I C g y K S 9 B d X R v U m V t b 3 Z l Z E N v b H V t b n M x L n t E Z X N p Z 2 5 l c i w 1 f S Z x d W 9 0 O y w m c X V v d D t T Z W N 0 a W 9 u M S 9 T a G V l d D E g K D I p L 0 F 1 d G 9 S Z W 1 v d m V k Q 2 9 s d W 1 u c z E u e 0 R v Y 1 9 E Y X R l L D Z 9 J n F 1 b 3 Q 7 L C Z x d W 9 0 O 1 N l Y 3 R p b 2 4 x L 1 N o Z W V 0 M S A o M i k v Q X V 0 b 1 J l b W 9 2 Z W R D b 2 x 1 b W 5 z M S 5 7 R G 9 j X 0 5 1 b S w 3 f S Z x d W 9 0 O y w m c X V v d D t T Z W N 0 a W 9 u M S 9 T a G V l d D E g K D I p L 0 F 1 d G 9 S Z W 1 v d m V k Q 2 9 s d W 1 u c z E u e 0 V N U F 9 D b 2 R l L D h 9 J n F 1 b 3 Q 7 L C Z x d W 9 0 O 1 N l Y 3 R p b 2 4 x L 1 N o Z W V 0 M S A o M i k v Q X V 0 b 1 J l b W 9 2 Z W R D b 2 x 1 b W 5 z M S 5 7 R W 1 w X 0 5 h b W U s O X 0 m c X V v d D s s J n F 1 b 3 Q 7 U 2 V j d G l v b j E v U 2 h l Z X Q x I C g y K S 9 B d X R v U m V t b 3 Z l Z E N v b H V t b n M x L n t Q Z X I g Z G F 5 I E 1 h Y 2 h p b m U g Q 2 9 z d C w x M H 0 m c X V v d D s s J n F 1 b 3 Q 7 U 2 V j d G l v b j E v U 2 h l Z X Q x I C g y K S 9 B d X R v U m V t b 3 Z l Z E N v b H V t b n M x L n t Q c m V z c y B R d H k s M T F 9 J n F 1 b 3 Q 7 L C Z x d W 9 0 O 1 N l Y 3 R p b 2 4 x L 1 N o Z W V 0 M S A o M i k v Q X V 0 b 1 J l b W 9 2 Z W R D b 2 x 1 b W 5 z M S 5 7 U H J v Y 2 V z c 2 V k I F F 0 e S w x M n 0 m c X V v d D s s J n F 1 b 3 Q 7 U 2 V j d G l v b j E v U 2 h l Z X Q x I C g y K S 9 B d X R v U m V t b 3 Z l Z E N v b H V t b n M x L n t Q c m 9 k d W N l Z C B R d H k s M T N 9 J n F 1 b 3 Q 7 L C Z x d W 9 0 O 1 N l Y 3 R p b 2 4 x L 1 N o Z W V 0 M S A o M i k v Q X V 0 b 1 J l b W 9 2 Z W R D b 2 x 1 b W 5 z M S 5 7 U m V q Z W N 0 Z W Q g U X R 5 L D E 0 f S Z x d W 9 0 O y w m c X V v d D t T Z W N 0 a W 9 u M S 9 T a G V l d D E g K D I p L 0 F 1 d G 9 S Z W 1 v d m V k Q 2 9 s d W 1 u c z E u e 1 d h c 3 R h Z 2 U g J S w x N X 0 m c X V v d D s s J n F 1 b 3 Q 7 U 2 V j d G l v b j E v U 2 h l Z X Q x I C g y K S 9 B d X R v U m V t b 3 Z l Z E N v b H V t b n M x L n t S Z X B l Y X Q s M T Z 9 J n F 1 b 3 Q 7 L C Z x d W 9 0 O 1 N l Y 3 R p b 2 4 x L 1 N o Z W V 0 M S A o M i k v Q X V 0 b 1 J l b W 9 2 Z W R D b 2 x 1 b W 5 z M S 5 7 d G 9 k Y X k g T W F u d W Z h Y 3 R 1 c m V k I H F 0 e S w x N 3 0 m c X V v d D s s J n F 1 b 3 Q 7 U 2 V j d G l v b j E v U 2 h l Z X Q x I C g y K S 9 B d X R v U m V t b 3 Z l Z E N v b H V t b n M x L n t U b 3 R h b F F 0 e S w x O H 0 m c X V v d D s s J n F 1 b 3 Q 7 U 2 V j d G l v b j E v U 2 h l Z X Q x I C g y K S 9 B d X R v U m V t b 3 Z l Z E N v b H V t b n M x L n t F c 3 R p b W F 0 Z W Q g Z G F 5 c y A y L D E 5 f S Z x d W 9 0 O y w m c X V v d D t T Z W N 0 a W 9 u M S 9 T a G V l d D E g K D I p L 0 F 1 d G 9 S Z W 1 v d m V k Q 2 9 s d W 1 u c z E u e 0 V z d G l t Y X R l Z C B E Y X l z L D I w f S Z x d W 9 0 O y w m c X V v d D t T Z W N 0 a W 9 u M S 9 T a G V l d D E g K D I p L 0 F 1 d G 9 S Z W 1 v d m V k Q 2 9 s d W 1 u c z E u e 1 R v d G 9 s I F d h c 3 R h Z 2 U g J S w y M X 0 m c X V v d D s s J n F 1 b 3 Q 7 U 2 V j d G l v b j E v U 2 h l Z X Q x I C g y K S 9 B d X R v U m V t b 3 Z l Z E N v b H V t b n M x L n t U b 3 R h b F Z h b H V l L D I y f S Z x d W 9 0 O y w m c X V v d D t T Z W N 0 a W 9 u M S 9 T a G V l d D E g K D I p L 0 F 1 d G 9 S Z W 1 v d m V k Q 2 9 s d W 1 u c z E u e 0 N v c 3 Q g U G V y I H V u a X Q s M j N 9 J n F 1 b 3 Q 7 L C Z x d W 9 0 O 1 N l Y 3 R p b 2 4 x L 1 N o Z W V 0 M S A o M i k v Q X V 0 b 1 J l b W 9 2 Z W R D b 2 x 1 b W 5 z M S 5 7 V G 9 0 Y W x f T W F u d V 9 R d H k s M j R 9 J n F 1 b 3 Q 7 L C Z x d W 9 0 O 1 N l Y 3 R p b 2 4 x L 1 N o Z W V 0 M S A o M i k v Q X V 0 b 1 J l b W 9 2 Z W R D b 2 x 1 b W 5 z M S 5 7 V 0 8 g U X R 5 L D I 1 f S Z x d W 9 0 O y w m c X V v d D t T Z W N 0 a W 9 u M S 9 T a G V l d D E g K D I p L 0 F 1 d G 9 S Z W 1 v d m V k Q 2 9 s d W 1 u c z E u e 0 V m Z m l j a W V u Y 3 k g J S w y N n 0 m c X V v d D s s J n F 1 b 3 Q 7 U 2 V j d G l v b j E v U 2 h l Z X Q x I C g y K S 9 B d X R v U m V t b 3 Z l Z E N v b H V t b n M x L n t N Y W N o a W 5 l I E N v Z G U s M j d 9 J n F 1 b 3 Q 7 L C Z x d W 9 0 O 1 N l Y 3 R p b 2 4 x L 1 N o Z W V 0 M S A o M i k v Q X V 0 b 1 J l b W 9 2 Z W R D b 2 x 1 b W 5 z M S 5 7 T 3 B l c m F 0 a W 9 u I E 5 h b W U s M j h 9 J n F 1 b 3 Q 7 L C Z x d W 9 0 O 1 N l Y 3 R p b 2 4 x L 1 N o Z W V 0 M S A o M i k v Q X V 0 b 1 J l b W 9 2 Z W R D b 2 x 1 b W 5 z M S 5 7 T 3 B l c m F 0 a W 9 u I E N v Z G U s M j l 9 J n F 1 b 3 Q 7 L C Z x d W 9 0 O 1 N l Y 3 R p b 2 4 x L 1 N o Z W V 0 M S A o M i k v Q X V 0 b 1 J l b W 9 2 Z W R D b 2 x 1 b W 5 z M S 5 7 S X R l b S B D b 2 R l L D M w f S Z x d W 9 0 O y w m c X V v d D t T Z W N 0 a W 9 u M S 9 T a G V l d D E g K D I p L 0 F 1 d G 9 S Z W 1 v d m V k Q 2 9 s d W 1 u c z E u e 0 l 0 Z W 0 g T m F t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G F i M z M 3 M C 1 i Z D h k L T Q y Z T M t Y j Y 0 Z i 0 z Z D A 2 Y T Z j Y W I 0 Y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w N T o 0 N j o z M y 4 z M T k 5 N T I x W i I g L z 4 8 R W 5 0 c n k g V H l w Z T 0 i R m l s b E N v b H V t b l R 5 c G V z I i B W Y W x 1 Z T 0 i c 0 J n W U d C Z 1 l C Q n d N R 0 J n V U R B d 0 1 E Q l F N R E F 3 T U Z C U V V G Q X d N R k J n W U d C Z 1 k 9 I i A v P j x F b n R y e S B U e X B l P S J G a W x s Q 2 9 s d W 1 u T m F t Z X M i I F Z h b H V l P S J z W y Z x d W 9 0 O 0 J 1 e W V y J n F 1 b 3 Q 7 L C Z x d W 9 0 O 0 N 1 c 3 R f Q 2 9 k Z S Z x d W 9 0 O y w m c X V v d D t D d X N 0 X 0 5 h b W U m c X V v d D s s J n F 1 b 3 Q 7 R G V s a X Z l c n k g U G V y a W 9 k J n F 1 b 3 Q 7 L C Z x d W 9 0 O 0 R l c G F y d G 1 l b n Q g T m F t Z S Z x d W 9 0 O y w m c X V v d D t E Z X N p Z 2 5 l c i Z x d W 9 0 O y w m c X V v d D t E b 2 N f R G F 0 Z S Z x d W 9 0 O y w m c X V v d D t E b 2 N f T n V t J n F 1 b 3 Q 7 L C Z x d W 9 0 O 0 V N U F 9 D b 2 R l J n F 1 b 3 Q 7 L C Z x d W 9 0 O 0 V t c F 9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V 2 F z d G F n Z S A l J n F 1 b 3 Q 7 L C Z x d W 9 0 O 1 J l c G V h d C Z x d W 9 0 O y w m c X V v d D t 0 b 2 R h e S B N Y W 5 1 Z m F j d H V y Z W Q g c X R 5 J n F 1 b 3 Q 7 L C Z x d W 9 0 O 1 R v d G F s U X R 5 J n F 1 b 3 Q 7 L C Z x d W 9 0 O 0 V z d G l t Y X R l Z C B k Y X l z I D I m c X V v d D s s J n F 1 b 3 Q 7 R X N 0 a W 1 h d G V k I E R h e X M m c X V v d D s s J n F 1 b 3 Q 7 V G 9 0 b 2 w g V 2 F z d G F n Z S A l J n F 1 b 3 Q 7 L C Z x d W 9 0 O 1 R v d G F s V m F s d W U m c X V v d D s s J n F 1 b 3 Q 7 Q 2 9 z d C B Q Z X I g d W 5 p d C Z x d W 9 0 O y w m c X V v d D t U b 3 R h b F 9 N Y W 5 1 X 1 F 0 e S Z x d W 9 0 O y w m c X V v d D t X T y B R d H k m c X V v d D s s J n F 1 b 3 Q 7 R W Z m a W N p Z W 5 j e S A l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V 9 f M i 9 B d X R v U m V t b 3 Z l Z E N v b H V t b n M x L n t C d X l l c i w w f S Z x d W 9 0 O y w m c X V v d D t T Z W N 0 a W 9 u M S 9 T a G V l d D F f X z I v Q X V 0 b 1 J l b W 9 2 Z W R D b 2 x 1 b W 5 z M S 5 7 Q 3 V z d F 9 D b 2 R l L D F 9 J n F 1 b 3 Q 7 L C Z x d W 9 0 O 1 N l Y 3 R p b 2 4 x L 1 N o Z W V 0 M V 9 f M i 9 B d X R v U m V t b 3 Z l Z E N v b H V t b n M x L n t D d X N 0 X 0 5 h b W U s M n 0 m c X V v d D s s J n F 1 b 3 Q 7 U 2 V j d G l v b j E v U 2 h l Z X Q x X 1 8 y L 0 F 1 d G 9 S Z W 1 v d m V k Q 2 9 s d W 1 u c z E u e 0 R l b G l 2 Z X J 5 I F B l c m l v Z C w z f S Z x d W 9 0 O y w m c X V v d D t T Z W N 0 a W 9 u M S 9 T a G V l d D F f X z I v Q X V 0 b 1 J l b W 9 2 Z W R D b 2 x 1 b W 5 z M S 5 7 R G V w Y X J 0 b W V u d C B O Y W 1 l L D R 9 J n F 1 b 3 Q 7 L C Z x d W 9 0 O 1 N l Y 3 R p b 2 4 x L 1 N o Z W V 0 M V 9 f M i 9 B d X R v U m V t b 3 Z l Z E N v b H V t b n M x L n t E Z X N p Z 2 5 l c i w 1 f S Z x d W 9 0 O y w m c X V v d D t T Z W N 0 a W 9 u M S 9 T a G V l d D F f X z I v Q X V 0 b 1 J l b W 9 2 Z W R D b 2 x 1 b W 5 z M S 5 7 R G 9 j X 0 R h d G U s N n 0 m c X V v d D s s J n F 1 b 3 Q 7 U 2 V j d G l v b j E v U 2 h l Z X Q x X 1 8 y L 0 F 1 d G 9 S Z W 1 v d m V k Q 2 9 s d W 1 u c z E u e 0 R v Y 1 9 O d W 0 s N 3 0 m c X V v d D s s J n F 1 b 3 Q 7 U 2 V j d G l v b j E v U 2 h l Z X Q x X 1 8 y L 0 F 1 d G 9 S Z W 1 v d m V k Q 2 9 s d W 1 u c z E u e 0 V N U F 9 D b 2 R l L D h 9 J n F 1 b 3 Q 7 L C Z x d W 9 0 O 1 N l Y 3 R p b 2 4 x L 1 N o Z W V 0 M V 9 f M i 9 B d X R v U m V t b 3 Z l Z E N v b H V t b n M x L n t F b X B f T m F t Z S w 5 f S Z x d W 9 0 O y w m c X V v d D t T Z W N 0 a W 9 u M S 9 T a G V l d D F f X z I v Q X V 0 b 1 J l b W 9 2 Z W R D b 2 x 1 b W 5 z M S 5 7 U G V y I G R h e S B N Y W N o a W 5 l I E N v c 3 Q s M T B 9 J n F 1 b 3 Q 7 L C Z x d W 9 0 O 1 N l Y 3 R p b 2 4 x L 1 N o Z W V 0 M V 9 f M i 9 B d X R v U m V t b 3 Z l Z E N v b H V t b n M x L n t Q c m V z c y B R d H k s M T F 9 J n F 1 b 3 Q 7 L C Z x d W 9 0 O 1 N l Y 3 R p b 2 4 x L 1 N o Z W V 0 M V 9 f M i 9 B d X R v U m V t b 3 Z l Z E N v b H V t b n M x L n t Q c m 9 j Z X N z Z W Q g U X R 5 L D E y f S Z x d W 9 0 O y w m c X V v d D t T Z W N 0 a W 9 u M S 9 T a G V l d D F f X z I v Q X V 0 b 1 J l b W 9 2 Z W R D b 2 x 1 b W 5 z M S 5 7 U H J v Z H V j Z W Q g U X R 5 L D E z f S Z x d W 9 0 O y w m c X V v d D t T Z W N 0 a W 9 u M S 9 T a G V l d D F f X z I v Q X V 0 b 1 J l b W 9 2 Z W R D b 2 x 1 b W 5 z M S 5 7 U m V q Z W N 0 Z W Q g U X R 5 L D E 0 f S Z x d W 9 0 O y w m c X V v d D t T Z W N 0 a W 9 u M S 9 T a G V l d D F f X z I v Q X V 0 b 1 J l b W 9 2 Z W R D b 2 x 1 b W 5 z M S 5 7 V 2 F z d G F n Z S A l L D E 1 f S Z x d W 9 0 O y w m c X V v d D t T Z W N 0 a W 9 u M S 9 T a G V l d D F f X z I v Q X V 0 b 1 J l b W 9 2 Z W R D b 2 x 1 b W 5 z M S 5 7 U m V w Z W F 0 L D E 2 f S Z x d W 9 0 O y w m c X V v d D t T Z W N 0 a W 9 u M S 9 T a G V l d D F f X z I v Q X V 0 b 1 J l b W 9 2 Z W R D b 2 x 1 b W 5 z M S 5 7 d G 9 k Y X k g T W F u d W Z h Y 3 R 1 c m V k I H F 0 e S w x N 3 0 m c X V v d D s s J n F 1 b 3 Q 7 U 2 V j d G l v b j E v U 2 h l Z X Q x X 1 8 y L 0 F 1 d G 9 S Z W 1 v d m V k Q 2 9 s d W 1 u c z E u e 1 R v d G F s U X R 5 L D E 4 f S Z x d W 9 0 O y w m c X V v d D t T Z W N 0 a W 9 u M S 9 T a G V l d D F f X z I v Q X V 0 b 1 J l b W 9 2 Z W R D b 2 x 1 b W 5 z M S 5 7 R X N 0 a W 1 h d G V k I G R h e X M g M i w x O X 0 m c X V v d D s s J n F 1 b 3 Q 7 U 2 V j d G l v b j E v U 2 h l Z X Q x X 1 8 y L 0 F 1 d G 9 S Z W 1 v d m V k Q 2 9 s d W 1 u c z E u e 0 V z d G l t Y X R l Z C B E Y X l z L D I w f S Z x d W 9 0 O y w m c X V v d D t T Z W N 0 a W 9 u M S 9 T a G V l d D F f X z I v Q X V 0 b 1 J l b W 9 2 Z W R D b 2 x 1 b W 5 z M S 5 7 V G 9 0 b 2 w g V 2 F z d G F n Z S A l L D I x f S Z x d W 9 0 O y w m c X V v d D t T Z W N 0 a W 9 u M S 9 T a G V l d D F f X z I v Q X V 0 b 1 J l b W 9 2 Z W R D b 2 x 1 b W 5 z M S 5 7 V G 9 0 Y W x W Y W x 1 Z S w y M n 0 m c X V v d D s s J n F 1 b 3 Q 7 U 2 V j d G l v b j E v U 2 h l Z X Q x X 1 8 y L 0 F 1 d G 9 S Z W 1 v d m V k Q 2 9 s d W 1 u c z E u e 0 N v c 3 Q g U G V y I H V u a X Q s M j N 9 J n F 1 b 3 Q 7 L C Z x d W 9 0 O 1 N l Y 3 R p b 2 4 x L 1 N o Z W V 0 M V 9 f M i 9 B d X R v U m V t b 3 Z l Z E N v b H V t b n M x L n t U b 3 R h b F 9 N Y W 5 1 X 1 F 0 e S w y N H 0 m c X V v d D s s J n F 1 b 3 Q 7 U 2 V j d G l v b j E v U 2 h l Z X Q x X 1 8 y L 0 F 1 d G 9 S Z W 1 v d m V k Q 2 9 s d W 1 u c z E u e 1 d P I F F 0 e S w y N X 0 m c X V v d D s s J n F 1 b 3 Q 7 U 2 V j d G l v b j E v U 2 h l Z X Q x X 1 8 y L 0 F 1 d G 9 S Z W 1 v d m V k Q 2 9 s d W 1 u c z E u e 0 V m Z m l j a W V u Y 3 k g J S w y N n 0 m c X V v d D s s J n F 1 b 3 Q 7 U 2 V j d G l v b j E v U 2 h l Z X Q x X 1 8 y L 0 F 1 d G 9 S Z W 1 v d m V k Q 2 9 s d W 1 u c z E u e 0 1 h Y 2 h p b m U g Q 2 9 k Z S w y N 3 0 m c X V v d D s s J n F 1 b 3 Q 7 U 2 V j d G l v b j E v U 2 h l Z X Q x X 1 8 y L 0 F 1 d G 9 S Z W 1 v d m V k Q 2 9 s d W 1 u c z E u e 0 9 w Z X J h d G l v b i B O Y W 1 l L D I 4 f S Z x d W 9 0 O y w m c X V v d D t T Z W N 0 a W 9 u M S 9 T a G V l d D F f X z I v Q X V 0 b 1 J l b W 9 2 Z W R D b 2 x 1 b W 5 z M S 5 7 T 3 B l c m F 0 a W 9 u I E N v Z G U s M j l 9 J n F 1 b 3 Q 7 L C Z x d W 9 0 O 1 N l Y 3 R p b 2 4 x L 1 N o Z W V 0 M V 9 f M i 9 B d X R v U m V t b 3 Z l Z E N v b H V t b n M x L n t J d G V t I E N v Z G U s M z B 9 J n F 1 b 3 Q 7 L C Z x d W 9 0 O 1 N l Y 3 R p b 2 4 x L 1 N o Z W V 0 M V 9 f M i 9 B d X R v U m V t b 3 Z l Z E N v b H V t b n M x L n t J d G V t I E 5 h b W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T a G V l d D F f X z I v Q X V 0 b 1 J l b W 9 2 Z W R D b 2 x 1 b W 5 z M S 5 7 Q n V 5 Z X I s M H 0 m c X V v d D s s J n F 1 b 3 Q 7 U 2 V j d G l v b j E v U 2 h l Z X Q x X 1 8 y L 0 F 1 d G 9 S Z W 1 v d m V k Q 2 9 s d W 1 u c z E u e 0 N 1 c 3 R f Q 2 9 k Z S w x f S Z x d W 9 0 O y w m c X V v d D t T Z W N 0 a W 9 u M S 9 T a G V l d D F f X z I v Q X V 0 b 1 J l b W 9 2 Z W R D b 2 x 1 b W 5 z M S 5 7 Q 3 V z d F 9 O Y W 1 l L D J 9 J n F 1 b 3 Q 7 L C Z x d W 9 0 O 1 N l Y 3 R p b 2 4 x L 1 N o Z W V 0 M V 9 f M i 9 B d X R v U m V t b 3 Z l Z E N v b H V t b n M x L n t E Z W x p d m V y e S B Q Z X J p b 2 Q s M 3 0 m c X V v d D s s J n F 1 b 3 Q 7 U 2 V j d G l v b j E v U 2 h l Z X Q x X 1 8 y L 0 F 1 d G 9 S Z W 1 v d m V k Q 2 9 s d W 1 u c z E u e 0 R l c G F y d G 1 l b n Q g T m F t Z S w 0 f S Z x d W 9 0 O y w m c X V v d D t T Z W N 0 a W 9 u M S 9 T a G V l d D F f X z I v Q X V 0 b 1 J l b W 9 2 Z W R D b 2 x 1 b W 5 z M S 5 7 R G V z a W d u Z X I s N X 0 m c X V v d D s s J n F 1 b 3 Q 7 U 2 V j d G l v b j E v U 2 h l Z X Q x X 1 8 y L 0 F 1 d G 9 S Z W 1 v d m V k Q 2 9 s d W 1 u c z E u e 0 R v Y 1 9 E Y X R l L D Z 9 J n F 1 b 3 Q 7 L C Z x d W 9 0 O 1 N l Y 3 R p b 2 4 x L 1 N o Z W V 0 M V 9 f M i 9 B d X R v U m V t b 3 Z l Z E N v b H V t b n M x L n t E b 2 N f T n V t L D d 9 J n F 1 b 3 Q 7 L C Z x d W 9 0 O 1 N l Y 3 R p b 2 4 x L 1 N o Z W V 0 M V 9 f M i 9 B d X R v U m V t b 3 Z l Z E N v b H V t b n M x L n t F T V B f Q 2 9 k Z S w 4 f S Z x d W 9 0 O y w m c X V v d D t T Z W N 0 a W 9 u M S 9 T a G V l d D F f X z I v Q X V 0 b 1 J l b W 9 2 Z W R D b 2 x 1 b W 5 z M S 5 7 R W 1 w X 0 5 h b W U s O X 0 m c X V v d D s s J n F 1 b 3 Q 7 U 2 V j d G l v b j E v U 2 h l Z X Q x X 1 8 y L 0 F 1 d G 9 S Z W 1 v d m V k Q 2 9 s d W 1 u c z E u e 1 B l c i B k Y X k g T W F j a G l u Z S B D b 3 N 0 L D E w f S Z x d W 9 0 O y w m c X V v d D t T Z W N 0 a W 9 u M S 9 T a G V l d D F f X z I v Q X V 0 b 1 J l b W 9 2 Z W R D b 2 x 1 b W 5 z M S 5 7 U H J l c 3 M g U X R 5 L D E x f S Z x d W 9 0 O y w m c X V v d D t T Z W N 0 a W 9 u M S 9 T a G V l d D F f X z I v Q X V 0 b 1 J l b W 9 2 Z W R D b 2 x 1 b W 5 z M S 5 7 U H J v Y 2 V z c 2 V k I F F 0 e S w x M n 0 m c X V v d D s s J n F 1 b 3 Q 7 U 2 V j d G l v b j E v U 2 h l Z X Q x X 1 8 y L 0 F 1 d G 9 S Z W 1 v d m V k Q 2 9 s d W 1 u c z E u e 1 B y b 2 R 1 Y 2 V k I F F 0 e S w x M 3 0 m c X V v d D s s J n F 1 b 3 Q 7 U 2 V j d G l v b j E v U 2 h l Z X Q x X 1 8 y L 0 F 1 d G 9 S Z W 1 v d m V k Q 2 9 s d W 1 u c z E u e 1 J l a m V j d G V k I F F 0 e S w x N H 0 m c X V v d D s s J n F 1 b 3 Q 7 U 2 V j d G l v b j E v U 2 h l Z X Q x X 1 8 y L 0 F 1 d G 9 S Z W 1 v d m V k Q 2 9 s d W 1 u c z E u e 1 d h c 3 R h Z 2 U g J S w x N X 0 m c X V v d D s s J n F 1 b 3 Q 7 U 2 V j d G l v b j E v U 2 h l Z X Q x X 1 8 y L 0 F 1 d G 9 S Z W 1 v d m V k Q 2 9 s d W 1 u c z E u e 1 J l c G V h d C w x N n 0 m c X V v d D s s J n F 1 b 3 Q 7 U 2 V j d G l v b j E v U 2 h l Z X Q x X 1 8 y L 0 F 1 d G 9 S Z W 1 v d m V k Q 2 9 s d W 1 u c z E u e 3 R v Z G F 5 I E 1 h b n V m Y W N 0 d X J l Z C B x d H k s M T d 9 J n F 1 b 3 Q 7 L C Z x d W 9 0 O 1 N l Y 3 R p b 2 4 x L 1 N o Z W V 0 M V 9 f M i 9 B d X R v U m V t b 3 Z l Z E N v b H V t b n M x L n t U b 3 R h b F F 0 e S w x O H 0 m c X V v d D s s J n F 1 b 3 Q 7 U 2 V j d G l v b j E v U 2 h l Z X Q x X 1 8 y L 0 F 1 d G 9 S Z W 1 v d m V k Q 2 9 s d W 1 u c z E u e 0 V z d G l t Y X R l Z C B k Y X l z I D I s M T l 9 J n F 1 b 3 Q 7 L C Z x d W 9 0 O 1 N l Y 3 R p b 2 4 x L 1 N o Z W V 0 M V 9 f M i 9 B d X R v U m V t b 3 Z l Z E N v b H V t b n M x L n t F c 3 R p b W F 0 Z W Q g R G F 5 c y w y M H 0 m c X V v d D s s J n F 1 b 3 Q 7 U 2 V j d G l v b j E v U 2 h l Z X Q x X 1 8 y L 0 F 1 d G 9 S Z W 1 v d m V k Q 2 9 s d W 1 u c z E u e 1 R v d G 9 s I F d h c 3 R h Z 2 U g J S w y M X 0 m c X V v d D s s J n F 1 b 3 Q 7 U 2 V j d G l v b j E v U 2 h l Z X Q x X 1 8 y L 0 F 1 d G 9 S Z W 1 v d m V k Q 2 9 s d W 1 u c z E u e 1 R v d G F s V m F s d W U s M j J 9 J n F 1 b 3 Q 7 L C Z x d W 9 0 O 1 N l Y 3 R p b 2 4 x L 1 N o Z W V 0 M V 9 f M i 9 B d X R v U m V t b 3 Z l Z E N v b H V t b n M x L n t D b 3 N 0 I F B l c i B 1 b m l 0 L D I z f S Z x d W 9 0 O y w m c X V v d D t T Z W N 0 a W 9 u M S 9 T a G V l d D F f X z I v Q X V 0 b 1 J l b W 9 2 Z W R D b 2 x 1 b W 5 z M S 5 7 V G 9 0 Y W x f T W F u d V 9 R d H k s M j R 9 J n F 1 b 3 Q 7 L C Z x d W 9 0 O 1 N l Y 3 R p b 2 4 x L 1 N o Z W V 0 M V 9 f M i 9 B d X R v U m V t b 3 Z l Z E N v b H V t b n M x L n t X T y B R d H k s M j V 9 J n F 1 b 3 Q 7 L C Z x d W 9 0 O 1 N l Y 3 R p b 2 4 x L 1 N o Z W V 0 M V 9 f M i 9 B d X R v U m V t b 3 Z l Z E N v b H V t b n M x L n t F Z m Z p Y 2 l l b m N 5 I C U s M j Z 9 J n F 1 b 3 Q 7 L C Z x d W 9 0 O 1 N l Y 3 R p b 2 4 x L 1 N o Z W V 0 M V 9 f M i 9 B d X R v U m V t b 3 Z l Z E N v b H V t b n M x L n t N Y W N o a W 5 l I E N v Z G U s M j d 9 J n F 1 b 3 Q 7 L C Z x d W 9 0 O 1 N l Y 3 R p b 2 4 x L 1 N o Z W V 0 M V 9 f M i 9 B d X R v U m V t b 3 Z l Z E N v b H V t b n M x L n t P c G V y Y X R p b 2 4 g T m F t Z S w y O H 0 m c X V v d D s s J n F 1 b 3 Q 7 U 2 V j d G l v b j E v U 2 h l Z X Q x X 1 8 y L 0 F 1 d G 9 S Z W 1 v d m V k Q 2 9 s d W 1 u c z E u e 0 9 w Z X J h d G l v b i B D b 2 R l L D I 5 f S Z x d W 9 0 O y w m c X V v d D t T Z W N 0 a W 9 u M S 9 T a G V l d D F f X z I v Q X V 0 b 1 J l b W 9 2 Z W R D b 2 x 1 b W 5 z M S 5 7 S X R l b S B D b 2 R l L D M w f S Z x d W 9 0 O y w m c X V v d D t T Z W N 0 a W 9 u M S 9 T a G V l d D F f X z I v Q X V 0 b 1 J l b W 9 2 Z W R D b 2 x 1 b W 5 z M S 5 7 S X R l b S B O Y W 1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M l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U x M D B j M 2 E t Y j Y 3 Y i 0 0 Z T V h L W F i O G Q t M 2 E 5 N D E 4 Y z B m M j k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D c 6 N T k 6 M z M u N T I 2 O T g 1 N 1 o i I C 8 + P E V u d H J 5 I F R 5 c G U 9 I k Z p b G x D b 2 x 1 b W 5 U e X B l c y I g V m F s d W U 9 I n N C Z 1 l H Q m d Z S E F 3 W U d C U U 1 E Q X d N R k F 3 T U R B d 1 V G Q l F V R k F 3 V U Z B d 0 1 G Q m d Z R 0 J n W T 0 i I C 8 + P E V u d H J 5 I F R 5 c G U 9 I k Z p b G x D b 2 x 1 b W 5 O Y W 1 l c y I g V m F s d W U 9 I n N b J n F 1 b 3 Q 7 Q n V 5 Z X I m c X V v d D s s J n F 1 b 3 Q 7 Q 3 V z d F 9 D b 2 R l J n F 1 b 3 Q 7 L C Z x d W 9 0 O 0 N 1 c 3 R f T m F t Z S Z x d W 9 0 O y w m c X V v d D t E Z W x p d m V y e S B Q Z X J p b 2 Q m c X V v d D s s J n F 1 b 3 Q 7 R G V w Y X J 0 b W V u d C B O Y W 1 l J n F 1 b 3 Q 7 L C Z x d W 9 0 O 0 R v Y 1 9 E Y X R l J n F 1 b 3 Q 7 L C Z x d W 9 0 O 0 R v Y 1 9 O d W 0 m c X V v d D s s J n F 1 b 3 Q 7 R U 1 Q X 0 N v Z G U m c X V v d D s s J n F 1 b 3 Q 7 R W 1 w X 0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X Y X N 0 Y W d l I C U m c X V v d D s s J n F 1 b 3 Q 7 U m V w Z W F 0 J n F 1 b 3 Q 7 L C Z x d W 9 0 O 3 R v Z G F 5 I E 1 h b n V m Y W N 0 d X J l Z C B x d H k m c X V v d D s s J n F 1 b 3 Q 7 V G 9 0 Y W x R d H k m c X V v d D s s J n F 1 b 3 Q 7 R X N 0 a W 1 h d G V k I G R h e X M g M i Z x d W 9 0 O y w m c X V v d D t F c 3 R p b W F 0 Z W Q g R G F 5 c y Z x d W 9 0 O y w m c X V v d D t U b 3 R v b C B X Y X N 0 Y W d l I C U m c X V v d D s s J n F 1 b 3 Q 7 V G 9 0 Y W x W Y W x 1 Z S Z x d W 9 0 O y w m c X V v d D t M b 3 N z I H Z h b H V l J n F 1 b 3 Q 7 L C Z x d W 9 0 O 0 N v c 3 Q g U G V y I H V u a X Q m c X V v d D s s J n F 1 b 3 Q 7 U 2 h v c n R m Y W x s J n F 1 b 3 Q 7 L C Z x d W 9 0 O 0 R l b G l 2 Z X J 5 I E F j a G l l d m V t Z W 5 0 I C U m c X V v d D s s J n F 1 b 3 Q 7 Q W N o a W V 2 Z W 1 l b n Q g J S Z x d W 9 0 O y w m c X V v d D t U b 3 R h b F 9 N Y W 5 1 X 1 F 0 e S Z x d W 9 0 O y w m c X V v d D t X T y B R d H k m c X V v d D s s J n F 1 b 3 Q 7 R W Z m a W N p Z W 5 j e S A l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V 9 f M l 8 x L 0 F 1 d G 9 S Z W 1 v d m V k Q 2 9 s d W 1 u c z E u e 0 J 1 e W V y L D B 9 J n F 1 b 3 Q 7 L C Z x d W 9 0 O 1 N l Y 3 R p b 2 4 x L 1 N o Z W V 0 M V 9 f M l 8 x L 0 F 1 d G 9 S Z W 1 v d m V k Q 2 9 s d W 1 u c z E u e 0 N 1 c 3 R f Q 2 9 k Z S w x f S Z x d W 9 0 O y w m c X V v d D t T Z W N 0 a W 9 u M S 9 T a G V l d D F f X z J f M S 9 B d X R v U m V t b 3 Z l Z E N v b H V t b n M x L n t D d X N 0 X 0 5 h b W U s M n 0 m c X V v d D s s J n F 1 b 3 Q 7 U 2 V j d G l v b j E v U 2 h l Z X Q x X 1 8 y X z E v Q X V 0 b 1 J l b W 9 2 Z W R D b 2 x 1 b W 5 z M S 5 7 R G V s a X Z l c n k g U G V y a W 9 k L D N 9 J n F 1 b 3 Q 7 L C Z x d W 9 0 O 1 N l Y 3 R p b 2 4 x L 1 N o Z W V 0 M V 9 f M l 8 x L 0 F 1 d G 9 S Z W 1 v d m V k Q 2 9 s d W 1 u c z E u e 0 R l c G F y d G 1 l b n Q g T m F t Z S w 0 f S Z x d W 9 0 O y w m c X V v d D t T Z W N 0 a W 9 u M S 9 T a G V l d D F f X z J f M S 9 B d X R v U m V t b 3 Z l Z E N v b H V t b n M x L n t E b 2 N f R G F 0 Z S w 1 f S Z x d W 9 0 O y w m c X V v d D t T Z W N 0 a W 9 u M S 9 T a G V l d D F f X z J f M S 9 B d X R v U m V t b 3 Z l Z E N v b H V t b n M x L n t E b 2 N f T n V t L D Z 9 J n F 1 b 3 Q 7 L C Z x d W 9 0 O 1 N l Y 3 R p b 2 4 x L 1 N o Z W V 0 M V 9 f M l 8 x L 0 F 1 d G 9 S Z W 1 v d m V k Q 2 9 s d W 1 u c z E u e 0 V N U F 9 D b 2 R l L D d 9 J n F 1 b 3 Q 7 L C Z x d W 9 0 O 1 N l Y 3 R p b 2 4 x L 1 N o Z W V 0 M V 9 f M l 8 x L 0 F 1 d G 9 S Z W 1 v d m V k Q 2 9 s d W 1 u c z E u e 0 V t c F 9 O Y W 1 l L D h 9 J n F 1 b 3 Q 7 L C Z x d W 9 0 O 1 N l Y 3 R p b 2 4 x L 1 N o Z W V 0 M V 9 f M l 8 x L 0 F 1 d G 9 S Z W 1 v d m V k Q 2 9 s d W 1 u c z E u e 1 B l c i B k Y X k g T W F j a G l u Z S B D b 3 N 0 L D l 9 J n F 1 b 3 Q 7 L C Z x d W 9 0 O 1 N l Y 3 R p b 2 4 x L 1 N o Z W V 0 M V 9 f M l 8 x L 0 F 1 d G 9 S Z W 1 v d m V k Q 2 9 s d W 1 u c z E u e 1 B y Z X N z I F F 0 e S w x M H 0 m c X V v d D s s J n F 1 b 3 Q 7 U 2 V j d G l v b j E v U 2 h l Z X Q x X 1 8 y X z E v Q X V 0 b 1 J l b W 9 2 Z W R D b 2 x 1 b W 5 z M S 5 7 U H J v Y 2 V z c 2 V k I F F 0 e S w x M X 0 m c X V v d D s s J n F 1 b 3 Q 7 U 2 V j d G l v b j E v U 2 h l Z X Q x X 1 8 y X z E v Q X V 0 b 1 J l b W 9 2 Z W R D b 2 x 1 b W 5 z M S 5 7 U H J v Z H V j Z W Q g U X R 5 L D E y f S Z x d W 9 0 O y w m c X V v d D t T Z W N 0 a W 9 u M S 9 T a G V l d D F f X z J f M S 9 B d X R v U m V t b 3 Z l Z E N v b H V t b n M x L n t S Z W p l Y 3 R l Z C B R d H k s M T N 9 J n F 1 b 3 Q 7 L C Z x d W 9 0 O 1 N l Y 3 R p b 2 4 x L 1 N o Z W V 0 M V 9 f M l 8 x L 0 F 1 d G 9 S Z W 1 v d m V k Q 2 9 s d W 1 u c z E u e 1 d h c 3 R h Z 2 U g J S w x N H 0 m c X V v d D s s J n F 1 b 3 Q 7 U 2 V j d G l v b j E v U 2 h l Z X Q x X 1 8 y X z E v Q X V 0 b 1 J l b W 9 2 Z W R D b 2 x 1 b W 5 z M S 5 7 U m V w Z W F 0 L D E 1 f S Z x d W 9 0 O y w m c X V v d D t T Z W N 0 a W 9 u M S 9 T a G V l d D F f X z J f M S 9 B d X R v U m V t b 3 Z l Z E N v b H V t b n M x L n t 0 b 2 R h e S B N Y W 5 1 Z m F j d H V y Z W Q g c X R 5 L D E 2 f S Z x d W 9 0 O y w m c X V v d D t T Z W N 0 a W 9 u M S 9 T a G V l d D F f X z J f M S 9 B d X R v U m V t b 3 Z l Z E N v b H V t b n M x L n t U b 3 R h b F F 0 e S w x N 3 0 m c X V v d D s s J n F 1 b 3 Q 7 U 2 V j d G l v b j E v U 2 h l Z X Q x X 1 8 y X z E v Q X V 0 b 1 J l b W 9 2 Z W R D b 2 x 1 b W 5 z M S 5 7 R X N 0 a W 1 h d G V k I G R h e X M g M i w x O H 0 m c X V v d D s s J n F 1 b 3 Q 7 U 2 V j d G l v b j E v U 2 h l Z X Q x X 1 8 y X z E v Q X V 0 b 1 J l b W 9 2 Z W R D b 2 x 1 b W 5 z M S 5 7 R X N 0 a W 1 h d G V k I E R h e X M s M T l 9 J n F 1 b 3 Q 7 L C Z x d W 9 0 O 1 N l Y 3 R p b 2 4 x L 1 N o Z W V 0 M V 9 f M l 8 x L 0 F 1 d G 9 S Z W 1 v d m V k Q 2 9 s d W 1 u c z E u e 1 R v d G 9 s I F d h c 3 R h Z 2 U g J S w y M H 0 m c X V v d D s s J n F 1 b 3 Q 7 U 2 V j d G l v b j E v U 2 h l Z X Q x X 1 8 y X z E v Q X V 0 b 1 J l b W 9 2 Z W R D b 2 x 1 b W 5 z M S 5 7 V G 9 0 Y W x W Y W x 1 Z S w y M X 0 m c X V v d D s s J n F 1 b 3 Q 7 U 2 V j d G l v b j E v U 2 h l Z X Q x X 1 8 y X z E v Q X V 0 b 1 J l b W 9 2 Z W R D b 2 x 1 b W 5 z M S 5 7 T G 9 z c y B 2 Y W x 1 Z S w y M n 0 m c X V v d D s s J n F 1 b 3 Q 7 U 2 V j d G l v b j E v U 2 h l Z X Q x X 1 8 y X z E v Q X V 0 b 1 J l b W 9 2 Z W R D b 2 x 1 b W 5 z M S 5 7 Q 2 9 z d C B Q Z X I g d W 5 p d C w y M 3 0 m c X V v d D s s J n F 1 b 3 Q 7 U 2 V j d G l v b j E v U 2 h l Z X Q x X 1 8 y X z E v Q X V 0 b 1 J l b W 9 2 Z W R D b 2 x 1 b W 5 z M S 5 7 U 2 h v c n R m Y W x s L D I 0 f S Z x d W 9 0 O y w m c X V v d D t T Z W N 0 a W 9 u M S 9 T a G V l d D F f X z J f M S 9 B d X R v U m V t b 3 Z l Z E N v b H V t b n M x L n t E Z W x p d m V y e S B B Y 2 h p Z X Z l b W V u d C A l L D I 1 f S Z x d W 9 0 O y w m c X V v d D t T Z W N 0 a W 9 u M S 9 T a G V l d D F f X z J f M S 9 B d X R v U m V t b 3 Z l Z E N v b H V t b n M x L n t B Y 2 h p Z X Z l b W V u d C A l L D I 2 f S Z x d W 9 0 O y w m c X V v d D t T Z W N 0 a W 9 u M S 9 T a G V l d D F f X z J f M S 9 B d X R v U m V t b 3 Z l Z E N v b H V t b n M x L n t U b 3 R h b F 9 N Y W 5 1 X 1 F 0 e S w y N 3 0 m c X V v d D s s J n F 1 b 3 Q 7 U 2 V j d G l v b j E v U 2 h l Z X Q x X 1 8 y X z E v Q X V 0 b 1 J l b W 9 2 Z W R D b 2 x 1 b W 5 z M S 5 7 V 0 8 g U X R 5 L D I 4 f S Z x d W 9 0 O y w m c X V v d D t T Z W N 0 a W 9 u M S 9 T a G V l d D F f X z J f M S 9 B d X R v U m V t b 3 Z l Z E N v b H V t b n M x L n t F Z m Z p Y 2 l l b m N 5 I C U s M j l 9 J n F 1 b 3 Q 7 L C Z x d W 9 0 O 1 N l Y 3 R p b 2 4 x L 1 N o Z W V 0 M V 9 f M l 8 x L 0 F 1 d G 9 S Z W 1 v d m V k Q 2 9 s d W 1 u c z E u e 0 1 h Y 2 h p b m U g Q 2 9 k Z S w z M H 0 m c X V v d D s s J n F 1 b 3 Q 7 U 2 V j d G l v b j E v U 2 h l Z X Q x X 1 8 y X z E v Q X V 0 b 1 J l b W 9 2 Z W R D b 2 x 1 b W 5 z M S 5 7 T 3 B l c m F 0 a W 9 u I E 5 h b W U s M z F 9 J n F 1 b 3 Q 7 L C Z x d W 9 0 O 1 N l Y 3 R p b 2 4 x L 1 N o Z W V 0 M V 9 f M l 8 x L 0 F 1 d G 9 S Z W 1 v d m V k Q 2 9 s d W 1 u c z E u e 0 9 w Z X J h d G l v b i B D b 2 R l L D M y f S Z x d W 9 0 O y w m c X V v d D t T Z W N 0 a W 9 u M S 9 T a G V l d D F f X z J f M S 9 B d X R v U m V t b 3 Z l Z E N v b H V t b n M x L n t J d G V t I E N v Z G U s M z N 9 J n F 1 b 3 Q 7 L C Z x d W 9 0 O 1 N l Y 3 R p b 2 4 x L 1 N o Z W V 0 M V 9 f M l 8 x L 0 F 1 d G 9 S Z W 1 v d m V k Q 2 9 s d W 1 u c z E u e 0 l 0 Z W 0 g T m F t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N o Z W V 0 M V 9 f M l 8 x L 0 F 1 d G 9 S Z W 1 v d m V k Q 2 9 s d W 1 u c z E u e 0 J 1 e W V y L D B 9 J n F 1 b 3 Q 7 L C Z x d W 9 0 O 1 N l Y 3 R p b 2 4 x L 1 N o Z W V 0 M V 9 f M l 8 x L 0 F 1 d G 9 S Z W 1 v d m V k Q 2 9 s d W 1 u c z E u e 0 N 1 c 3 R f Q 2 9 k Z S w x f S Z x d W 9 0 O y w m c X V v d D t T Z W N 0 a W 9 u M S 9 T a G V l d D F f X z J f M S 9 B d X R v U m V t b 3 Z l Z E N v b H V t b n M x L n t D d X N 0 X 0 5 h b W U s M n 0 m c X V v d D s s J n F 1 b 3 Q 7 U 2 V j d G l v b j E v U 2 h l Z X Q x X 1 8 y X z E v Q X V 0 b 1 J l b W 9 2 Z W R D b 2 x 1 b W 5 z M S 5 7 R G V s a X Z l c n k g U G V y a W 9 k L D N 9 J n F 1 b 3 Q 7 L C Z x d W 9 0 O 1 N l Y 3 R p b 2 4 x L 1 N o Z W V 0 M V 9 f M l 8 x L 0 F 1 d G 9 S Z W 1 v d m V k Q 2 9 s d W 1 u c z E u e 0 R l c G F y d G 1 l b n Q g T m F t Z S w 0 f S Z x d W 9 0 O y w m c X V v d D t T Z W N 0 a W 9 u M S 9 T a G V l d D F f X z J f M S 9 B d X R v U m V t b 3 Z l Z E N v b H V t b n M x L n t E b 2 N f R G F 0 Z S w 1 f S Z x d W 9 0 O y w m c X V v d D t T Z W N 0 a W 9 u M S 9 T a G V l d D F f X z J f M S 9 B d X R v U m V t b 3 Z l Z E N v b H V t b n M x L n t E b 2 N f T n V t L D Z 9 J n F 1 b 3 Q 7 L C Z x d W 9 0 O 1 N l Y 3 R p b 2 4 x L 1 N o Z W V 0 M V 9 f M l 8 x L 0 F 1 d G 9 S Z W 1 v d m V k Q 2 9 s d W 1 u c z E u e 0 V N U F 9 D b 2 R l L D d 9 J n F 1 b 3 Q 7 L C Z x d W 9 0 O 1 N l Y 3 R p b 2 4 x L 1 N o Z W V 0 M V 9 f M l 8 x L 0 F 1 d G 9 S Z W 1 v d m V k Q 2 9 s d W 1 u c z E u e 0 V t c F 9 O Y W 1 l L D h 9 J n F 1 b 3 Q 7 L C Z x d W 9 0 O 1 N l Y 3 R p b 2 4 x L 1 N o Z W V 0 M V 9 f M l 8 x L 0 F 1 d G 9 S Z W 1 v d m V k Q 2 9 s d W 1 u c z E u e 1 B l c i B k Y X k g T W F j a G l u Z S B D b 3 N 0 L D l 9 J n F 1 b 3 Q 7 L C Z x d W 9 0 O 1 N l Y 3 R p b 2 4 x L 1 N o Z W V 0 M V 9 f M l 8 x L 0 F 1 d G 9 S Z W 1 v d m V k Q 2 9 s d W 1 u c z E u e 1 B y Z X N z I F F 0 e S w x M H 0 m c X V v d D s s J n F 1 b 3 Q 7 U 2 V j d G l v b j E v U 2 h l Z X Q x X 1 8 y X z E v Q X V 0 b 1 J l b W 9 2 Z W R D b 2 x 1 b W 5 z M S 5 7 U H J v Y 2 V z c 2 V k I F F 0 e S w x M X 0 m c X V v d D s s J n F 1 b 3 Q 7 U 2 V j d G l v b j E v U 2 h l Z X Q x X 1 8 y X z E v Q X V 0 b 1 J l b W 9 2 Z W R D b 2 x 1 b W 5 z M S 5 7 U H J v Z H V j Z W Q g U X R 5 L D E y f S Z x d W 9 0 O y w m c X V v d D t T Z W N 0 a W 9 u M S 9 T a G V l d D F f X z J f M S 9 B d X R v U m V t b 3 Z l Z E N v b H V t b n M x L n t S Z W p l Y 3 R l Z C B R d H k s M T N 9 J n F 1 b 3 Q 7 L C Z x d W 9 0 O 1 N l Y 3 R p b 2 4 x L 1 N o Z W V 0 M V 9 f M l 8 x L 0 F 1 d G 9 S Z W 1 v d m V k Q 2 9 s d W 1 u c z E u e 1 d h c 3 R h Z 2 U g J S w x N H 0 m c X V v d D s s J n F 1 b 3 Q 7 U 2 V j d G l v b j E v U 2 h l Z X Q x X 1 8 y X z E v Q X V 0 b 1 J l b W 9 2 Z W R D b 2 x 1 b W 5 z M S 5 7 U m V w Z W F 0 L D E 1 f S Z x d W 9 0 O y w m c X V v d D t T Z W N 0 a W 9 u M S 9 T a G V l d D F f X z J f M S 9 B d X R v U m V t b 3 Z l Z E N v b H V t b n M x L n t 0 b 2 R h e S B N Y W 5 1 Z m F j d H V y Z W Q g c X R 5 L D E 2 f S Z x d W 9 0 O y w m c X V v d D t T Z W N 0 a W 9 u M S 9 T a G V l d D F f X z J f M S 9 B d X R v U m V t b 3 Z l Z E N v b H V t b n M x L n t U b 3 R h b F F 0 e S w x N 3 0 m c X V v d D s s J n F 1 b 3 Q 7 U 2 V j d G l v b j E v U 2 h l Z X Q x X 1 8 y X z E v Q X V 0 b 1 J l b W 9 2 Z W R D b 2 x 1 b W 5 z M S 5 7 R X N 0 a W 1 h d G V k I G R h e X M g M i w x O H 0 m c X V v d D s s J n F 1 b 3 Q 7 U 2 V j d G l v b j E v U 2 h l Z X Q x X 1 8 y X z E v Q X V 0 b 1 J l b W 9 2 Z W R D b 2 x 1 b W 5 z M S 5 7 R X N 0 a W 1 h d G V k I E R h e X M s M T l 9 J n F 1 b 3 Q 7 L C Z x d W 9 0 O 1 N l Y 3 R p b 2 4 x L 1 N o Z W V 0 M V 9 f M l 8 x L 0 F 1 d G 9 S Z W 1 v d m V k Q 2 9 s d W 1 u c z E u e 1 R v d G 9 s I F d h c 3 R h Z 2 U g J S w y M H 0 m c X V v d D s s J n F 1 b 3 Q 7 U 2 V j d G l v b j E v U 2 h l Z X Q x X 1 8 y X z E v Q X V 0 b 1 J l b W 9 2 Z W R D b 2 x 1 b W 5 z M S 5 7 V G 9 0 Y W x W Y W x 1 Z S w y M X 0 m c X V v d D s s J n F 1 b 3 Q 7 U 2 V j d G l v b j E v U 2 h l Z X Q x X 1 8 y X z E v Q X V 0 b 1 J l b W 9 2 Z W R D b 2 x 1 b W 5 z M S 5 7 T G 9 z c y B 2 Y W x 1 Z S w y M n 0 m c X V v d D s s J n F 1 b 3 Q 7 U 2 V j d G l v b j E v U 2 h l Z X Q x X 1 8 y X z E v Q X V 0 b 1 J l b W 9 2 Z W R D b 2 x 1 b W 5 z M S 5 7 Q 2 9 z d C B Q Z X I g d W 5 p d C w y M 3 0 m c X V v d D s s J n F 1 b 3 Q 7 U 2 V j d G l v b j E v U 2 h l Z X Q x X 1 8 y X z E v Q X V 0 b 1 J l b W 9 2 Z W R D b 2 x 1 b W 5 z M S 5 7 U 2 h v c n R m Y W x s L D I 0 f S Z x d W 9 0 O y w m c X V v d D t T Z W N 0 a W 9 u M S 9 T a G V l d D F f X z J f M S 9 B d X R v U m V t b 3 Z l Z E N v b H V t b n M x L n t E Z W x p d m V y e S B B Y 2 h p Z X Z l b W V u d C A l L D I 1 f S Z x d W 9 0 O y w m c X V v d D t T Z W N 0 a W 9 u M S 9 T a G V l d D F f X z J f M S 9 B d X R v U m V t b 3 Z l Z E N v b H V t b n M x L n t B Y 2 h p Z X Z l b W V u d C A l L D I 2 f S Z x d W 9 0 O y w m c X V v d D t T Z W N 0 a W 9 u M S 9 T a G V l d D F f X z J f M S 9 B d X R v U m V t b 3 Z l Z E N v b H V t b n M x L n t U b 3 R h b F 9 N Y W 5 1 X 1 F 0 e S w y N 3 0 m c X V v d D s s J n F 1 b 3 Q 7 U 2 V j d G l v b j E v U 2 h l Z X Q x X 1 8 y X z E v Q X V 0 b 1 J l b W 9 2 Z W R D b 2 x 1 b W 5 z M S 5 7 V 0 8 g U X R 5 L D I 4 f S Z x d W 9 0 O y w m c X V v d D t T Z W N 0 a W 9 u M S 9 T a G V l d D F f X z J f M S 9 B d X R v U m V t b 3 Z l Z E N v b H V t b n M x L n t F Z m Z p Y 2 l l b m N 5 I C U s M j l 9 J n F 1 b 3 Q 7 L C Z x d W 9 0 O 1 N l Y 3 R p b 2 4 x L 1 N o Z W V 0 M V 9 f M l 8 x L 0 F 1 d G 9 S Z W 1 v d m V k Q 2 9 s d W 1 u c z E u e 0 1 h Y 2 h p b m U g Q 2 9 k Z S w z M H 0 m c X V v d D s s J n F 1 b 3 Q 7 U 2 V j d G l v b j E v U 2 h l Z X Q x X 1 8 y X z E v Q X V 0 b 1 J l b W 9 2 Z W R D b 2 x 1 b W 5 z M S 5 7 T 3 B l c m F 0 a W 9 u I E 5 h b W U s M z F 9 J n F 1 b 3 Q 7 L C Z x d W 9 0 O 1 N l Y 3 R p b 2 4 x L 1 N o Z W V 0 M V 9 f M l 8 x L 0 F 1 d G 9 S Z W 1 v d m V k Q 2 9 s d W 1 u c z E u e 0 9 w Z X J h d G l v b i B D b 2 R l L D M y f S Z x d W 9 0 O y w m c X V v d D t T Z W N 0 a W 9 u M S 9 T a G V l d D F f X z J f M S 9 B d X R v U m V t b 3 Z l Z E N v b H V t b n M x L n t J d G V t I E N v Z G U s M z N 9 J n F 1 b 3 Q 7 L C Z x d W 9 0 O 1 N l Y 3 R p b 2 4 x L 1 N o Z W V 0 M V 9 f M l 8 x L 0 F 1 d G 9 S Z W 1 v d m V k Q 2 9 s d W 1 u c z E u e 0 l 0 Z W 0 g T m F t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V 9 f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M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Z j R k M m R j L W V k M D k t N D A z N i 0 4 M 2 F i L T h k Z j N m Z j U 2 Z T Q 2 O S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G a W 5 h b F 9 T Z X Q i I C 8 + P E V u d H J 5 I F R 5 c G U 9 I k Z p b G x F c n J v c k N v Z G U i I F Z h b H V l P S J z V W 5 r b m 9 3 b i I g L z 4 8 R W 5 0 c n k g V H l w Z T 0 i R m l s b E N v d W 5 0 I i B W Y W x 1 Z T 0 i b D E w N j c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O C 0 y M F Q x M D o 1 N D o w M y 4 x O T A 4 N D g 5 W i I g L z 4 8 R W 5 0 c n k g V H l w Z T 0 i R m l s b E N v b H V t b l R 5 c G V z I i B W Y W x 1 Z T 0 i c 0 J n W U d C Z 1 l I Q X d Z R 0 J R T U R B d 0 1 G Q X d N R k F 3 V U Z C U V V G Q X d V R k F 3 T U Z C Z 1 l H Q m c 9 P S I g L z 4 8 R W 5 0 c n k g V H l w Z T 0 i R m l s b E N v b H V t b k 5 h b W V z I i B W Y W x 1 Z T 0 i c 1 s m c X V v d D t C d X l l c i Z x d W 9 0 O y w m c X V v d D t D d X N 0 X 0 N v Z G U m c X V v d D s s J n F 1 b 3 Q 7 Q 3 V z d F 9 O Y W 1 l J n F 1 b 3 Q 7 L C Z x d W 9 0 O 0 R l b G l 2 Z X J 5 I F B l c m l v Z C Z x d W 9 0 O y w m c X V v d D t E Z X B h c n R t Z W 5 0 I E 5 h b W U m c X V v d D s s J n F 1 b 3 Q 7 R G 9 j X 0 R h d G U m c X V v d D s s J n F 1 b 3 Q 7 R G 9 j X 0 5 1 b S Z x d W 9 0 O y w m c X V v d D t F T V B f Q 2 9 k Z S Z x d W 9 0 O y w m c X V v d D t F b X B f T m F t Z S Z x d W 9 0 O y w m c X V v d D t Q Z X I g Z G F 5 I E 1 h Y 2 h p b m U g Q 2 9 z d C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d h c 3 R h Z 2 U g J S Z x d W 9 0 O y w m c X V v d D t U b 3 R h b F F 0 e S Z x d W 9 0 O y w m c X V v d D t 0 b 2 R h e S B N Y W 5 1 Z m F j d H V y Z W Q g c X R 5 J n F 1 b 3 Q 7 L C Z x d W 9 0 O 1 R v d G F s I E 1 h b n U u Y 2 9 z d C Z x d W 9 0 O y w m c X V v d D t F c 3 R p b W F 0 Z W Q g Z G F 5 c y A y J n F 1 b 3 Q 7 L C Z x d W 9 0 O 0 V z d G l t Y X R l Z C B E Y X l z J n F 1 b 3 Q 7 L C Z x d W 9 0 O 1 R v d G F s I F d h c 3 R h Z 2 U g J S Z x d W 9 0 O y w m c X V v d D t U b 3 R h b F Z h b H V l J n F 1 b 3 Q 7 L C Z x d W 9 0 O 0 x v c 3 M g d m F s d W U m c X V v d D s s J n F 1 b 3 Q 7 Q 2 9 z d C B Q Z X I g d W 5 p d C Z x d W 9 0 O y w m c X V v d D t T a G 9 y d G Z h b G w m c X V v d D s s J n F 1 b 3 Q 7 R G V s a X Z l c n k g Q W N o a W V 2 Z W 1 l b n Q g J S Z x d W 9 0 O y w m c X V v d D t B Y 2 h p Z X Z l b W V u d C A l J n F 1 b 3 Q 7 L C Z x d W 9 0 O 1 R v d G F s X 0 1 h b n V f U X R 5 J n F 1 b 3 Q 7 L C Z x d W 9 0 O 1 d P I F F 0 e S Z x d W 9 0 O y w m c X V v d D t F Z m Z p Y 2 l l b m N 5 I C U m c X V v d D s s J n F 1 b 3 Q 7 T W F j a G l u Z S B D b 2 R l J n F 1 b 3 Q 7 L C Z x d W 9 0 O 0 9 w Z X J h d G l v b i B O Y W 1 l J n F 1 b 3 Q 7 L C Z x d W 9 0 O 0 9 w Z X J h d G l v b i B D b 2 R l J n F 1 b 3 Q 7 L C Z x d W 9 0 O 0 l 0 Z W 0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T Z X Q v Q X V 0 b 1 J l b W 9 2 Z W R D b 2 x 1 b W 5 z M S 5 7 Q n V 5 Z X I s M H 0 m c X V v d D s s J n F 1 b 3 Q 7 U 2 V j d G l v b j E v R m l u Y W w g U 2 V 0 L 0 F 1 d G 9 S Z W 1 v d m V k Q 2 9 s d W 1 u c z E u e 0 N 1 c 3 R f Q 2 9 k Z S w x f S Z x d W 9 0 O y w m c X V v d D t T Z W N 0 a W 9 u M S 9 G a W 5 h b C B T Z X Q v Q X V 0 b 1 J l b W 9 2 Z W R D b 2 x 1 b W 5 z M S 5 7 Q 3 V z d F 9 O Y W 1 l L D J 9 J n F 1 b 3 Q 7 L C Z x d W 9 0 O 1 N l Y 3 R p b 2 4 x L 0 Z p b m F s I F N l d C 9 B d X R v U m V t b 3 Z l Z E N v b H V t b n M x L n t E Z W x p d m V y e S B Q Z X J p b 2 Q s M 3 0 m c X V v d D s s J n F 1 b 3 Q 7 U 2 V j d G l v b j E v R m l u Y W w g U 2 V 0 L 0 F 1 d G 9 S Z W 1 v d m V k Q 2 9 s d W 1 u c z E u e 0 R l c G F y d G 1 l b n Q g T m F t Z S w 0 f S Z x d W 9 0 O y w m c X V v d D t T Z W N 0 a W 9 u M S 9 G a W 5 h b C B T Z X Q v Q X V 0 b 1 J l b W 9 2 Z W R D b 2 x 1 b W 5 z M S 5 7 R G 9 j X 0 R h d G U s N X 0 m c X V v d D s s J n F 1 b 3 Q 7 U 2 V j d G l v b j E v R m l u Y W w g U 2 V 0 L 0 F 1 d G 9 S Z W 1 v d m V k Q 2 9 s d W 1 u c z E u e 0 R v Y 1 9 O d W 0 s N n 0 m c X V v d D s s J n F 1 b 3 Q 7 U 2 V j d G l v b j E v R m l u Y W w g U 2 V 0 L 0 F 1 d G 9 S Z W 1 v d m V k Q 2 9 s d W 1 u c z E u e 0 V N U F 9 D b 2 R l L D d 9 J n F 1 b 3 Q 7 L C Z x d W 9 0 O 1 N l Y 3 R p b 2 4 x L 0 Z p b m F s I F N l d C 9 B d X R v U m V t b 3 Z l Z E N v b H V t b n M x L n t F b X B f T m F t Z S w 4 f S Z x d W 9 0 O y w m c X V v d D t T Z W N 0 a W 9 u M S 9 G a W 5 h b C B T Z X Q v Q X V 0 b 1 J l b W 9 2 Z W R D b 2 x 1 b W 5 z M S 5 7 U G V y I G R h e S B N Y W N o a W 5 l I E N v c 3 Q s O X 0 m c X V v d D s s J n F 1 b 3 Q 7 U 2 V j d G l v b j E v R m l u Y W w g U 2 V 0 L 0 F 1 d G 9 S Z W 1 v d m V k Q 2 9 s d W 1 u c z E u e 1 B y Z X N z I F F 0 e S w x M H 0 m c X V v d D s s J n F 1 b 3 Q 7 U 2 V j d G l v b j E v R m l u Y W w g U 2 V 0 L 0 F 1 d G 9 S Z W 1 v d m V k Q 2 9 s d W 1 u c z E u e 1 B y b 2 N l c 3 N l Z C B R d H k s M T F 9 J n F 1 b 3 Q 7 L C Z x d W 9 0 O 1 N l Y 3 R p b 2 4 x L 0 Z p b m F s I F N l d C 9 B d X R v U m V t b 3 Z l Z E N v b H V t b n M x L n t Q c m 9 k d W N l Z C B R d H k s M T J 9 J n F 1 b 3 Q 7 L C Z x d W 9 0 O 1 N l Y 3 R p b 2 4 x L 0 Z p b m F s I F N l d C 9 B d X R v U m V t b 3 Z l Z E N v b H V t b n M x L n t S Z W p l Y 3 R l Z C B R d H k s M T N 9 J n F 1 b 3 Q 7 L C Z x d W 9 0 O 1 N l Y 3 R p b 2 4 x L 0 Z p b m F s I F N l d C 9 B d X R v U m V t b 3 Z l Z E N v b H V t b n M x L n t X Y X N 0 Y W d l I C U s M T R 9 J n F 1 b 3 Q 7 L C Z x d W 9 0 O 1 N l Y 3 R p b 2 4 x L 0 Z p b m F s I F N l d C 9 B d X R v U m V t b 3 Z l Z E N v b H V t b n M x L n t U b 3 R h b F F 0 e S w x N X 0 m c X V v d D s s J n F 1 b 3 Q 7 U 2 V j d G l v b j E v R m l u Y W w g U 2 V 0 L 0 F 1 d G 9 S Z W 1 v d m V k Q 2 9 s d W 1 u c z E u e 3 R v Z G F 5 I E 1 h b n V m Y W N 0 d X J l Z C B x d H k s M T Z 9 J n F 1 b 3 Q 7 L C Z x d W 9 0 O 1 N l Y 3 R p b 2 4 x L 0 Z p b m F s I F N l d C 9 B d X R v U m V t b 3 Z l Z E N v b H V t b n M x L n t U b 3 R h b C B N Y W 5 1 L m N v c 3 Q s M T d 9 J n F 1 b 3 Q 7 L C Z x d W 9 0 O 1 N l Y 3 R p b 2 4 x L 0 Z p b m F s I F N l d C 9 B d X R v U m V t b 3 Z l Z E N v b H V t b n M x L n t F c 3 R p b W F 0 Z W Q g Z G F 5 c y A y L D E 4 f S Z x d W 9 0 O y w m c X V v d D t T Z W N 0 a W 9 u M S 9 G a W 5 h b C B T Z X Q v Q X V 0 b 1 J l b W 9 2 Z W R D b 2 x 1 b W 5 z M S 5 7 R X N 0 a W 1 h d G V k I E R h e X M s M T l 9 J n F 1 b 3 Q 7 L C Z x d W 9 0 O 1 N l Y 3 R p b 2 4 x L 0 Z p b m F s I F N l d C 9 B d X R v U m V t b 3 Z l Z E N v b H V t b n M x L n t U b 3 R h b C B X Y X N 0 Y W d l I C U s M j B 9 J n F 1 b 3 Q 7 L C Z x d W 9 0 O 1 N l Y 3 R p b 2 4 x L 0 Z p b m F s I F N l d C 9 B d X R v U m V t b 3 Z l Z E N v b H V t b n M x L n t U b 3 R h b F Z h b H V l L D I x f S Z x d W 9 0 O y w m c X V v d D t T Z W N 0 a W 9 u M S 9 G a W 5 h b C B T Z X Q v Q X V 0 b 1 J l b W 9 2 Z W R D b 2 x 1 b W 5 z M S 5 7 T G 9 z c y B 2 Y W x 1 Z S w y M n 0 m c X V v d D s s J n F 1 b 3 Q 7 U 2 V j d G l v b j E v R m l u Y W w g U 2 V 0 L 0 F 1 d G 9 S Z W 1 v d m V k Q 2 9 s d W 1 u c z E u e 0 N v c 3 Q g U G V y I H V u a X Q s M j N 9 J n F 1 b 3 Q 7 L C Z x d W 9 0 O 1 N l Y 3 R p b 2 4 x L 0 Z p b m F s I F N l d C 9 B d X R v U m V t b 3 Z l Z E N v b H V t b n M x L n t T a G 9 y d G Z h b G w s M j R 9 J n F 1 b 3 Q 7 L C Z x d W 9 0 O 1 N l Y 3 R p b 2 4 x L 0 Z p b m F s I F N l d C 9 B d X R v U m V t b 3 Z l Z E N v b H V t b n M x L n t E Z W x p d m V y e S B B Y 2 h p Z X Z l b W V u d C A l L D I 1 f S Z x d W 9 0 O y w m c X V v d D t T Z W N 0 a W 9 u M S 9 G a W 5 h b C B T Z X Q v Q X V 0 b 1 J l b W 9 2 Z W R D b 2 x 1 b W 5 z M S 5 7 Q W N o a W V 2 Z W 1 l b n Q g J S w y N n 0 m c X V v d D s s J n F 1 b 3 Q 7 U 2 V j d G l v b j E v R m l u Y W w g U 2 V 0 L 0 F 1 d G 9 S Z W 1 v d m V k Q 2 9 s d W 1 u c z E u e 1 R v d G F s X 0 1 h b n V f U X R 5 L D I 3 f S Z x d W 9 0 O y w m c X V v d D t T Z W N 0 a W 9 u M S 9 G a W 5 h b C B T Z X Q v Q X V 0 b 1 J l b W 9 2 Z W R D b 2 x 1 b W 5 z M S 5 7 V 0 8 g U X R 5 L D I 4 f S Z x d W 9 0 O y w m c X V v d D t T Z W N 0 a W 9 u M S 9 G a W 5 h b C B T Z X Q v Q X V 0 b 1 J l b W 9 2 Z W R D b 2 x 1 b W 5 z M S 5 7 R W Z m a W N p Z W 5 j e S A l L D I 5 f S Z x d W 9 0 O y w m c X V v d D t T Z W N 0 a W 9 u M S 9 G a W 5 h b C B T Z X Q v Q X V 0 b 1 J l b W 9 2 Z W R D b 2 x 1 b W 5 z M S 5 7 T W F j a G l u Z S B D b 2 R l L D M w f S Z x d W 9 0 O y w m c X V v d D t T Z W N 0 a W 9 u M S 9 G a W 5 h b C B T Z X Q v Q X V 0 b 1 J l b W 9 2 Z W R D b 2 x 1 b W 5 z M S 5 7 T 3 B l c m F 0 a W 9 u I E 5 h b W U s M z F 9 J n F 1 b 3 Q 7 L C Z x d W 9 0 O 1 N l Y 3 R p b 2 4 x L 0 Z p b m F s I F N l d C 9 B d X R v U m V t b 3 Z l Z E N v b H V t b n M x L n t P c G V y Y X R p b 2 4 g Q 2 9 k Z S w z M n 0 m c X V v d D s s J n F 1 b 3 Q 7 U 2 V j d G l v b j E v R m l u Y W w g U 2 V 0 L 0 F 1 d G 9 S Z W 1 v d m V k Q 2 9 s d W 1 u c z E u e 0 l 0 Z W 0 g Q 2 9 k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Z p b m F s I F N l d C 9 B d X R v U m V t b 3 Z l Z E N v b H V t b n M x L n t C d X l l c i w w f S Z x d W 9 0 O y w m c X V v d D t T Z W N 0 a W 9 u M S 9 G a W 5 h b C B T Z X Q v Q X V 0 b 1 J l b W 9 2 Z W R D b 2 x 1 b W 5 z M S 5 7 Q 3 V z d F 9 D b 2 R l L D F 9 J n F 1 b 3 Q 7 L C Z x d W 9 0 O 1 N l Y 3 R p b 2 4 x L 0 Z p b m F s I F N l d C 9 B d X R v U m V t b 3 Z l Z E N v b H V t b n M x L n t D d X N 0 X 0 5 h b W U s M n 0 m c X V v d D s s J n F 1 b 3 Q 7 U 2 V j d G l v b j E v R m l u Y W w g U 2 V 0 L 0 F 1 d G 9 S Z W 1 v d m V k Q 2 9 s d W 1 u c z E u e 0 R l b G l 2 Z X J 5 I F B l c m l v Z C w z f S Z x d W 9 0 O y w m c X V v d D t T Z W N 0 a W 9 u M S 9 G a W 5 h b C B T Z X Q v Q X V 0 b 1 J l b W 9 2 Z W R D b 2 x 1 b W 5 z M S 5 7 R G V w Y X J 0 b W V u d C B O Y W 1 l L D R 9 J n F 1 b 3 Q 7 L C Z x d W 9 0 O 1 N l Y 3 R p b 2 4 x L 0 Z p b m F s I F N l d C 9 B d X R v U m V t b 3 Z l Z E N v b H V t b n M x L n t E b 2 N f R G F 0 Z S w 1 f S Z x d W 9 0 O y w m c X V v d D t T Z W N 0 a W 9 u M S 9 G a W 5 h b C B T Z X Q v Q X V 0 b 1 J l b W 9 2 Z W R D b 2 x 1 b W 5 z M S 5 7 R G 9 j X 0 5 1 b S w 2 f S Z x d W 9 0 O y w m c X V v d D t T Z W N 0 a W 9 u M S 9 G a W 5 h b C B T Z X Q v Q X V 0 b 1 J l b W 9 2 Z W R D b 2 x 1 b W 5 z M S 5 7 R U 1 Q X 0 N v Z G U s N 3 0 m c X V v d D s s J n F 1 b 3 Q 7 U 2 V j d G l v b j E v R m l u Y W w g U 2 V 0 L 0 F 1 d G 9 S Z W 1 v d m V k Q 2 9 s d W 1 u c z E u e 0 V t c F 9 O Y W 1 l L D h 9 J n F 1 b 3 Q 7 L C Z x d W 9 0 O 1 N l Y 3 R p b 2 4 x L 0 Z p b m F s I F N l d C 9 B d X R v U m V t b 3 Z l Z E N v b H V t b n M x L n t Q Z X I g Z G F 5 I E 1 h Y 2 h p b m U g Q 2 9 z d C w 5 f S Z x d W 9 0 O y w m c X V v d D t T Z W N 0 a W 9 u M S 9 G a W 5 h b C B T Z X Q v Q X V 0 b 1 J l b W 9 2 Z W R D b 2 x 1 b W 5 z M S 5 7 U H J l c 3 M g U X R 5 L D E w f S Z x d W 9 0 O y w m c X V v d D t T Z W N 0 a W 9 u M S 9 G a W 5 h b C B T Z X Q v Q X V 0 b 1 J l b W 9 2 Z W R D b 2 x 1 b W 5 z M S 5 7 U H J v Y 2 V z c 2 V k I F F 0 e S w x M X 0 m c X V v d D s s J n F 1 b 3 Q 7 U 2 V j d G l v b j E v R m l u Y W w g U 2 V 0 L 0 F 1 d G 9 S Z W 1 v d m V k Q 2 9 s d W 1 u c z E u e 1 B y b 2 R 1 Y 2 V k I F F 0 e S w x M n 0 m c X V v d D s s J n F 1 b 3 Q 7 U 2 V j d G l v b j E v R m l u Y W w g U 2 V 0 L 0 F 1 d G 9 S Z W 1 v d m V k Q 2 9 s d W 1 u c z E u e 1 J l a m V j d G V k I F F 0 e S w x M 3 0 m c X V v d D s s J n F 1 b 3 Q 7 U 2 V j d G l v b j E v R m l u Y W w g U 2 V 0 L 0 F 1 d G 9 S Z W 1 v d m V k Q 2 9 s d W 1 u c z E u e 1 d h c 3 R h Z 2 U g J S w x N H 0 m c X V v d D s s J n F 1 b 3 Q 7 U 2 V j d G l v b j E v R m l u Y W w g U 2 V 0 L 0 F 1 d G 9 S Z W 1 v d m V k Q 2 9 s d W 1 u c z E u e 1 R v d G F s U X R 5 L D E 1 f S Z x d W 9 0 O y w m c X V v d D t T Z W N 0 a W 9 u M S 9 G a W 5 h b C B T Z X Q v Q X V 0 b 1 J l b W 9 2 Z W R D b 2 x 1 b W 5 z M S 5 7 d G 9 k Y X k g T W F u d W Z h Y 3 R 1 c m V k I H F 0 e S w x N n 0 m c X V v d D s s J n F 1 b 3 Q 7 U 2 V j d G l v b j E v R m l u Y W w g U 2 V 0 L 0 F 1 d G 9 S Z W 1 v d m V k Q 2 9 s d W 1 u c z E u e 1 R v d G F s I E 1 h b n U u Y 2 9 z d C w x N 3 0 m c X V v d D s s J n F 1 b 3 Q 7 U 2 V j d G l v b j E v R m l u Y W w g U 2 V 0 L 0 F 1 d G 9 S Z W 1 v d m V k Q 2 9 s d W 1 u c z E u e 0 V z d G l t Y X R l Z C B k Y X l z I D I s M T h 9 J n F 1 b 3 Q 7 L C Z x d W 9 0 O 1 N l Y 3 R p b 2 4 x L 0 Z p b m F s I F N l d C 9 B d X R v U m V t b 3 Z l Z E N v b H V t b n M x L n t F c 3 R p b W F 0 Z W Q g R G F 5 c y w x O X 0 m c X V v d D s s J n F 1 b 3 Q 7 U 2 V j d G l v b j E v R m l u Y W w g U 2 V 0 L 0 F 1 d G 9 S Z W 1 v d m V k Q 2 9 s d W 1 u c z E u e 1 R v d G F s I F d h c 3 R h Z 2 U g J S w y M H 0 m c X V v d D s s J n F 1 b 3 Q 7 U 2 V j d G l v b j E v R m l u Y W w g U 2 V 0 L 0 F 1 d G 9 S Z W 1 v d m V k Q 2 9 s d W 1 u c z E u e 1 R v d G F s V m F s d W U s M j F 9 J n F 1 b 3 Q 7 L C Z x d W 9 0 O 1 N l Y 3 R p b 2 4 x L 0 Z p b m F s I F N l d C 9 B d X R v U m V t b 3 Z l Z E N v b H V t b n M x L n t M b 3 N z I H Z h b H V l L D I y f S Z x d W 9 0 O y w m c X V v d D t T Z W N 0 a W 9 u M S 9 G a W 5 h b C B T Z X Q v Q X V 0 b 1 J l b W 9 2 Z W R D b 2 x 1 b W 5 z M S 5 7 Q 2 9 z d C B Q Z X I g d W 5 p d C w y M 3 0 m c X V v d D s s J n F 1 b 3 Q 7 U 2 V j d G l v b j E v R m l u Y W w g U 2 V 0 L 0 F 1 d G 9 S Z W 1 v d m V k Q 2 9 s d W 1 u c z E u e 1 N o b 3 J 0 Z m F s b C w y N H 0 m c X V v d D s s J n F 1 b 3 Q 7 U 2 V j d G l v b j E v R m l u Y W w g U 2 V 0 L 0 F 1 d G 9 S Z W 1 v d m V k Q 2 9 s d W 1 u c z E u e 0 R l b G l 2 Z X J 5 I E F j a G l l d m V t Z W 5 0 I C U s M j V 9 J n F 1 b 3 Q 7 L C Z x d W 9 0 O 1 N l Y 3 R p b 2 4 x L 0 Z p b m F s I F N l d C 9 B d X R v U m V t b 3 Z l Z E N v b H V t b n M x L n t B Y 2 h p Z X Z l b W V u d C A l L D I 2 f S Z x d W 9 0 O y w m c X V v d D t T Z W N 0 a W 9 u M S 9 G a W 5 h b C B T Z X Q v Q X V 0 b 1 J l b W 9 2 Z W R D b 2 x 1 b W 5 z M S 5 7 V G 9 0 Y W x f T W F u d V 9 R d H k s M j d 9 J n F 1 b 3 Q 7 L C Z x d W 9 0 O 1 N l Y 3 R p b 2 4 x L 0 Z p b m F s I F N l d C 9 B d X R v U m V t b 3 Z l Z E N v b H V t b n M x L n t X T y B R d H k s M j h 9 J n F 1 b 3 Q 7 L C Z x d W 9 0 O 1 N l Y 3 R p b 2 4 x L 0 Z p b m F s I F N l d C 9 B d X R v U m V t b 3 Z l Z E N v b H V t b n M x L n t F Z m Z p Y 2 l l b m N 5 I C U s M j l 9 J n F 1 b 3 Q 7 L C Z x d W 9 0 O 1 N l Y 3 R p b 2 4 x L 0 Z p b m F s I F N l d C 9 B d X R v U m V t b 3 Z l Z E N v b H V t b n M x L n t N Y W N o a W 5 l I E N v Z G U s M z B 9 J n F 1 b 3 Q 7 L C Z x d W 9 0 O 1 N l Y 3 R p b 2 4 x L 0 Z p b m F s I F N l d C 9 B d X R v U m V t b 3 Z l Z E N v b H V t b n M x L n t P c G V y Y X R p b 2 4 g T m F t Z S w z M X 0 m c X V v d D s s J n F 1 b 3 Q 7 U 2 V j d G l v b j E v R m l u Y W w g U 2 V 0 L 0 F 1 d G 9 S Z W 1 v d m V k Q 2 9 s d W 1 u c z E u e 0 9 w Z X J h d G l v b i B D b 2 R l L D M y f S Z x d W 9 0 O y w m c X V v d D t T Z W N 0 a W 9 u M S 9 G a W 5 h b C B T Z X Q v Q X V 0 b 1 J l b W 9 2 Z W R D b 2 x 1 b W 5 z M S 5 7 S X R l b S B D b 2 R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w l M j B T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m M 2 R j M j c t N z Y 1 Y S 0 0 M j U x L T g 2 Z W Y t O G E y M W V k M 2 Y 4 M T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A 6 M T k 6 M z g u M D Y y N z U 2 N V o i I C 8 + P E V u d H J 5 I F R 5 c G U 9 I k Z p b G x D b 2 x 1 b W 5 U e X B l c y I g V m F s d W U 9 I n N B d 1 l G Q l F V R E J n W U d C Z 1 l H Q m d V R 0 J n W U d B d 2 t K Q l F N R k F 3 P T 0 i I C 8 + P E V u d H J 5 I F R 5 c G U 9 I k Z p b G x D b 2 x 1 b W 5 O Y W 1 l c y I g V m F s d W U 9 I n N b J n F 1 b 3 Q 7 U m 9 3 I E l E J n F 1 b 3 Q 7 L C Z x d W 9 0 O 0 9 y Z G V y I F B y a W 9 y a X R 5 J n F 1 b 3 Q 7 L C Z x d W 9 0 O 0 R p c 2 N v d W 5 0 J n F 1 b 3 Q 7 L C Z x d W 9 0 O 1 V u a X Q g U H J p Y 2 U m c X V v d D s s J n F 1 b 3 Q 7 U 2 h p c H B p b m c g Q 2 9 z d C Z x d W 9 0 O y w m c X V v d D t D d X N 0 b 2 1 l c i B J R C Z x d W 9 0 O y w m c X V v d D t D d X N 0 b 2 1 l c i B O Y W 1 l J n F 1 b 3 Q 7 L C Z x d W 9 0 O 1 N o a X A g T W 9 k Z S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1 B y b 2 R 1 Y 3 Q g Q m F z Z S B N Y X J n a W 4 m c X V v d D s s J n F 1 b 3 Q 7 Q 2 9 1 b n R y e S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Q c m 9 m a X Q m c X V v d D s s J n F 1 b 3 Q 7 U X V h b n R p d H k g b 3 J k Z X J l Z C B u Z X c m c X V v d D s s J n F 1 b 3 Q 7 U 2 F s Z X M m c X V v d D s s J n F 1 b 3 Q 7 T 3 J k Z X I g S U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U H J p b 3 J p d H k s M X 0 m c X V v d D s s J n F 1 b 3 Q 7 U 2 V j d G l v b j E v T 3 J k Z X J z L 0 N o Y W 5 n Z W Q g V H l w Z S 5 7 R G l z Y 2 9 1 b n Q s M n 0 m c X V v d D s s J n F 1 b 3 Q 7 U 2 V j d G l v b j E v T 3 J k Z X J z L 0 N o Y W 5 n Z W Q g V H l w Z S 5 7 V W 5 p d C B Q c m l j Z S w z f S Z x d W 9 0 O y w m c X V v d D t T Z W N 0 a W 9 u M S 9 P c m R l c n M v Q 2 h h b m d l Z C B U e X B l L n t T a G l w c G l u Z y B D b 3 N 0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h p c C B N b 2 R l L D d 9 J n F 1 b 3 Q 7 L C Z x d W 9 0 O 1 N l Y 3 R p b 2 4 x L 0 9 y Z G V y c y 9 D a G F u Z 2 V k I F R 5 c G U u e 0 N 1 c 3 R v b W V y I F N l Z 2 1 l b n Q s O H 0 m c X V v d D s s J n F 1 b 3 Q 7 U 2 V j d G l v b j E v T 3 J k Z X J z L 0 N o Y W 5 n Z W Q g V H l w Z S 5 7 U H J v Z H V j d C B D Y X R l Z 2 9 y e S w 5 f S Z x d W 9 0 O y w m c X V v d D t T Z W N 0 a W 9 u M S 9 P c m R l c n M v Q 2 h h b m d l Z C B U e X B l L n t Q c m 9 k d W N 0 I F N 1 Y i 1 D Y X R l Z 2 9 y e S w x M H 0 m c X V v d D s s J n F 1 b 3 Q 7 U 2 V j d G l v b j E v T 3 J k Z X J z L 0 N o Y W 5 n Z W Q g V H l w Z S 5 7 U H J v Z H V j d C B D b 2 5 0 Y W l u Z X I s M T F 9 J n F 1 b 3 Q 7 L C Z x d W 9 0 O 1 N l Y 3 R p b 2 4 x L 0 9 y Z G V y c y 9 D a G F u Z 2 V k I F R 5 c G U u e 1 B y b 2 R 1 Y 3 Q g T m F t Z S w x M n 0 m c X V v d D s s J n F 1 b 3 Q 7 U 2 V j d G l v b j E v T 3 J k Z X J z L 0 N o Y W 5 n Z W Q g V H l w Z S 5 7 U H J v Z H V j d C B C Y X N l I E 1 h c m d p b i w x M 3 0 m c X V v d D s s J n F 1 b 3 Q 7 U 2 V j d G l v b j E v T 3 J k Z X J z L 0 N o Y W 5 n Z W Q g V H l w Z S 5 7 Q 2 9 1 b n R y e S w x N H 0 m c X V v d D s s J n F 1 b 3 Q 7 U 2 V j d G l v b j E v T 3 J k Z X J z L 0 N o Y W 5 n Z W Q g V H l w Z S 5 7 U m V n a W 9 u L D E 1 f S Z x d W 9 0 O y w m c X V v d D t T Z W N 0 a W 9 u M S 9 P c m R l c n M v Q 2 h h b m d l Z C B U e X B l L n t T d G F 0 Z S B v c i B Q c m 9 2 a W 5 j Z S w x N n 0 m c X V v d D s s J n F 1 b 3 Q 7 U 2 V j d G l v b j E v T 3 J k Z X J z L 0 N o Y W 5 n Z W Q g V H l w Z S 5 7 Q 2 l 0 e S w x N 3 0 m c X V v d D s s J n F 1 b 3 Q 7 U 2 V j d G l v b j E v T 3 J k Z X J z L 0 N o Y W 5 n Z W Q g V H l w Z S 5 7 U G 9 z d G F s I E N v Z G U s M T h 9 J n F 1 b 3 Q 7 L C Z x d W 9 0 O 1 N l Y 3 R p b 2 4 x L 0 9 y Z G V y c y 9 D a G F u Z 2 V k I F R 5 c G U u e 0 9 y Z G V y I E R h d G U s M T l 9 J n F 1 b 3 Q 7 L C Z x d W 9 0 O 1 N l Y 3 R p b 2 4 x L 0 9 y Z G V y c y 9 D a G F u Z 2 V k I F R 5 c G U u e 1 N o a X A g R G F 0 Z S w y M H 0 m c X V v d D s s J n F 1 b 3 Q 7 U 2 V j d G l v b j E v T 3 J k Z X J z L 0 N o Y W 5 n Z W Q g V H l w Z S 5 7 U H J v Z m l 0 L D I x f S Z x d W 9 0 O y w m c X V v d D t T Z W N 0 a W 9 u M S 9 P c m R l c n M v Q 2 h h b m d l Z C B U e X B l L n t R d W F u d G l 0 e S B v c m R l c m V k I G 5 l d y w y M n 0 m c X V v d D s s J n F 1 b 3 Q 7 U 2 V j d G l v b j E v T 3 J k Z X J z L 0 N o Y W 5 n Z W Q g V H l w Z S 5 7 U 2 F s Z X M s M j N 9 J n F 1 b 3 Q 7 L C Z x d W 9 0 O 1 N l Y 3 R p b 2 4 x L 0 9 y Z G V y c y 9 D a G F u Z 2 V k I F R 5 c G U u e 0 9 y Z G V y I E l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F B y a W 9 y a X R 5 L D F 9 J n F 1 b 3 Q 7 L C Z x d W 9 0 O 1 N l Y 3 R p b 2 4 x L 0 9 y Z G V y c y 9 D a G F u Z 2 V k I F R 5 c G U u e 0 R p c 2 N v d W 5 0 L D J 9 J n F 1 b 3 Q 7 L C Z x d W 9 0 O 1 N l Y 3 R p b 2 4 x L 0 9 y Z G V y c y 9 D a G F u Z 2 V k I F R 5 c G U u e 1 V u a X Q g U H J p Y 2 U s M 3 0 m c X V v d D s s J n F 1 b 3 Q 7 U 2 V j d G l v b j E v T 3 J k Z X J z L 0 N o Y W 5 n Z W Q g V H l w Z S 5 7 U 2 h p c H B p b m c g Q 2 9 z d C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o a X A g T W 9 k Z S w 3 f S Z x d W 9 0 O y w m c X V v d D t T Z W N 0 a W 9 u M S 9 P c m R l c n M v Q 2 h h b m d l Z C B U e X B l L n t D d X N 0 b 2 1 l c i B T Z W d t Z W 5 0 L D h 9 J n F 1 b 3 Q 7 L C Z x d W 9 0 O 1 N l Y 3 R p b 2 4 x L 0 9 y Z G V y c y 9 D a G F u Z 2 V k I F R 5 c G U u e 1 B y b 2 R 1 Y 3 Q g Q 2 F 0 Z W d v c n k s O X 0 m c X V v d D s s J n F 1 b 3 Q 7 U 2 V j d G l v b j E v T 3 J k Z X J z L 0 N o Y W 5 n Z W Q g V H l w Z S 5 7 U H J v Z H V j d C B T d W I t Q 2 F 0 Z W d v c n k s M T B 9 J n F 1 b 3 Q 7 L C Z x d W 9 0 O 1 N l Y 3 R p b 2 4 x L 0 9 y Z G V y c y 9 D a G F u Z 2 V k I F R 5 c G U u e 1 B y b 2 R 1 Y 3 Q g Q 2 9 u d G F p b m V y L D E x f S Z x d W 9 0 O y w m c X V v d D t T Z W N 0 a W 9 u M S 9 P c m R l c n M v Q 2 h h b m d l Z C B U e X B l L n t Q c m 9 k d W N 0 I E 5 h b W U s M T J 9 J n F 1 b 3 Q 7 L C Z x d W 9 0 O 1 N l Y 3 R p b 2 4 x L 0 9 y Z G V y c y 9 D a G F u Z 2 V k I F R 5 c G U u e 1 B y b 2 R 1 Y 3 Q g Q m F z Z S B N Y X J n a W 4 s M T N 9 J n F 1 b 3 Q 7 L C Z x d W 9 0 O 1 N l Y 3 R p b 2 4 x L 0 9 y Z G V y c y 9 D a G F u Z 2 V k I F R 5 c G U u e 0 N v d W 5 0 c n k s M T R 9 J n F 1 b 3 Q 7 L C Z x d W 9 0 O 1 N l Y 3 R p b 2 4 x L 0 9 y Z G V y c y 9 D a G F u Z 2 V k I F R 5 c G U u e 1 J l Z 2 l v b i w x N X 0 m c X V v d D s s J n F 1 b 3 Q 7 U 2 V j d G l v b j E v T 3 J k Z X J z L 0 N o Y W 5 n Z W Q g V H l w Z S 5 7 U 3 R h d G U g b 3 I g U H J v d m l u Y 2 U s M T Z 9 J n F 1 b 3 Q 7 L C Z x d W 9 0 O 1 N l Y 3 R p b 2 4 x L 0 9 y Z G V y c y 9 D a G F u Z 2 V k I F R 5 c G U u e 0 N p d H k s M T d 9 J n F 1 b 3 Q 7 L C Z x d W 9 0 O 1 N l Y 3 R p b 2 4 x L 0 9 y Z G V y c y 9 D a G F u Z 2 V k I F R 5 c G U u e 1 B v c 3 R h b C B D b 2 R l L D E 4 f S Z x d W 9 0 O y w m c X V v d D t T Z W N 0 a W 9 u M S 9 P c m R l c n M v Q 2 h h b m d l Z C B U e X B l L n t P c m R l c i B E Y X R l L D E 5 f S Z x d W 9 0 O y w m c X V v d D t T Z W N 0 a W 9 u M S 9 P c m R l c n M v Q 2 h h b m d l Z C B U e X B l L n t T a G l w I E R h d G U s M j B 9 J n F 1 b 3 Q 7 L C Z x d W 9 0 O 1 N l Y 3 R p b 2 4 x L 0 9 y Z G V y c y 9 D a G F u Z 2 V k I F R 5 c G U u e 1 B y b 2 Z p d C w y M X 0 m c X V v d D s s J n F 1 b 3 Q 7 U 2 V j d G l v b j E v T 3 J k Z X J z L 0 N o Y W 5 n Z W Q g V H l w Z S 5 7 U X V h b n R p d H k g b 3 J k Z X J l Z C B u Z X c s M j J 9 J n F 1 b 3 Q 7 L C Z x d W 9 0 O 1 N l Y 3 R p b 2 4 x L 0 9 y Z G V y c y 9 D a G F u Z 2 V k I F R 5 c G U u e 1 N h b G V z L D I z f S Z x d W 9 0 O y w m c X V v d D t T Z W N 0 a W 9 u M S 9 P c m R l c n M v Q 2 h h b m d l Z C B U e X B l L n t P c m R l c i B J R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N j N m R j Z j I t N z Y x Y S 0 0 N j A 1 L T g 5 M j Y t N W J j N 2 M 1 Z D Y z Y T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F 9 T Z X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2 N z k i I C 8 + P E V u d H J 5 I F R 5 c G U 9 I k Z p b G x M Y X N 0 V X B k Y X R l Z C I g V m F s d W U 9 I m Q y M D I 1 L T A 4 L T I y V D A y O j A 0 O j I 4 L j Y 3 M j c 4 N T Z a I i A v P j x F b n R y e S B U e X B l P S J G a W x s Q 2 9 s d W 1 u V H l w Z X M i I F Z h b H V l P S J z Q m d Z R 0 J n W U h B d 1 l H Q l F N R E F 3 T U Z C U U 1 E Q l F N R k J R V U Z C U U 1 G Q l F N R E J R W U d C Z 1 k 9 I i A v P j x F b n R y e S B U e X B l P S J G a W x s Q 2 9 s d W 1 u T m F t Z X M i I F Z h b H V l P S J z W y Z x d W 9 0 O 0 J 1 e W V y J n F 1 b 3 Q 7 L C Z x d W 9 0 O 0 N 1 c 3 R f Q 2 9 k Z S Z x d W 9 0 O y w m c X V v d D t D d X N 0 X 0 5 h b W U m c X V v d D s s J n F 1 b 3 Q 7 R G V s a X Z l c n k g U G V y a W 9 k J n F 1 b 3 Q 7 L C Z x d W 9 0 O 0 R l c G F y d G 1 l b n Q g T m F t Z S Z x d W 9 0 O y w m c X V v d D t E b 2 N f R G F 0 Z S Z x d W 9 0 O y w m c X V v d D t E b 2 N f T n V t J n F 1 b 3 Q 7 L C Z x d W 9 0 O 0 V N U F 9 D b 2 R l J n F 1 b 3 Q 7 L C Z x d W 9 0 O 0 V t c F 9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q Z W N 0 Z W Q g U m F 0 Z S Z x d W 9 0 O y w m c X V v d D t X Y X N 0 Y W d l I C U m c X V v d D s s J n F 1 b 3 Q 7 V G 9 0 Y W x R d H k m c X V v d D s s J n F 1 b 3 Q 7 d G 9 k Y X k g T W F u d W Z h Y 3 R 1 c m V k I H F 0 e S Z x d W 9 0 O y w m c X V v d D t U b 3 R h b C B N Y W 5 1 L m N v c 3 Q m c X V v d D s s J n F 1 b 3 Q 7 R X N 0 a W 1 h d G V k I G R h e X M g M i Z x d W 9 0 O y w m c X V v d D t F c 3 R p b W F 0 Z W Q g R G F 5 c y Z x d W 9 0 O y w m c X V v d D t U b 3 R h b C B X Y X N 0 Y W d l I C U m c X V v d D s s J n F 1 b 3 Q 7 V G 9 0 Y W x W Y W x 1 Z S Z x d W 9 0 O y w m c X V v d D t M b 3 N z I H Z h b H V l J n F 1 b 3 Q 7 L C Z x d W 9 0 O 0 N v c 3 Q g U G V y I H V u a X Q m c X V v d D s s J n F 1 b 3 Q 7 U 2 h v c n R m Y W x s J n F 1 b 3 Q 7 L C Z x d W 9 0 O 0 R l b G l 2 Z X J 5 I E F j a G l l d m V t Z W 5 0 I C U m c X V v d D s s J n F 1 b 3 Q 7 Q W N o a W V 2 Z W 1 l b n Q g J S Z x d W 9 0 O y w m c X V v d D t U b 3 R h b F 9 N Y W 5 1 X 1 F 0 e S Z x d W 9 0 O y w m c X V v d D t X T y B R d H k m c X V v d D s s J n F 1 b 3 Q 7 R W Z m a W N p Z W 5 j e S A l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f U 2 V 0 L 0 F 1 d G 9 S Z W 1 v d m V k Q 2 9 s d W 1 u c z E u e 0 J 1 e W V y L D B 9 J n F 1 b 3 Q 7 L C Z x d W 9 0 O 1 N l Y 3 R p b 2 4 x L 0 Z p b m F s X 1 N l d C 9 B d X R v U m V t b 3 Z l Z E N v b H V t b n M x L n t D d X N 0 X 0 N v Z G U s M X 0 m c X V v d D s s J n F 1 b 3 Q 7 U 2 V j d G l v b j E v R m l u Y W x f U 2 V 0 L 0 F 1 d G 9 S Z W 1 v d m V k Q 2 9 s d W 1 u c z E u e 0 N 1 c 3 R f T m F t Z S w y f S Z x d W 9 0 O y w m c X V v d D t T Z W N 0 a W 9 u M S 9 G a W 5 h b F 9 T Z X Q v Q X V 0 b 1 J l b W 9 2 Z W R D b 2 x 1 b W 5 z M S 5 7 R G V s a X Z l c n k g U G V y a W 9 k L D N 9 J n F 1 b 3 Q 7 L C Z x d W 9 0 O 1 N l Y 3 R p b 2 4 x L 0 Z p b m F s X 1 N l d C 9 B d X R v U m V t b 3 Z l Z E N v b H V t b n M x L n t E Z X B h c n R t Z W 5 0 I E 5 h b W U s N H 0 m c X V v d D s s J n F 1 b 3 Q 7 U 2 V j d G l v b j E v R m l u Y W x f U 2 V 0 L 0 F 1 d G 9 S Z W 1 v d m V k Q 2 9 s d W 1 u c z E u e 0 R v Y 1 9 E Y X R l L D V 9 J n F 1 b 3 Q 7 L C Z x d W 9 0 O 1 N l Y 3 R p b 2 4 x L 0 Z p b m F s X 1 N l d C 9 B d X R v U m V t b 3 Z l Z E N v b H V t b n M x L n t E b 2 N f T n V t L D Z 9 J n F 1 b 3 Q 7 L C Z x d W 9 0 O 1 N l Y 3 R p b 2 4 x L 0 Z p b m F s X 1 N l d C 9 B d X R v U m V t b 3 Z l Z E N v b H V t b n M x L n t F T V B f Q 2 9 k Z S w 3 f S Z x d W 9 0 O y w m c X V v d D t T Z W N 0 a W 9 u M S 9 G a W 5 h b F 9 T Z X Q v Q X V 0 b 1 J l b W 9 2 Z W R D b 2 x 1 b W 5 z M S 5 7 R W 1 w X 0 5 h b W U s O H 0 m c X V v d D s s J n F 1 b 3 Q 7 U 2 V j d G l v b j E v R m l u Y W x f U 2 V 0 L 0 F 1 d G 9 S Z W 1 v d m V k Q 2 9 s d W 1 u c z E u e 1 B l c i B k Y X k g T W F j a G l u Z S B D b 3 N 0 L D l 9 J n F 1 b 3 Q 7 L C Z x d W 9 0 O 1 N l Y 3 R p b 2 4 x L 0 Z p b m F s X 1 N l d C 9 B d X R v U m V t b 3 Z l Z E N v b H V t b n M x L n t Q c m V z c y B R d H k s M T B 9 J n F 1 b 3 Q 7 L C Z x d W 9 0 O 1 N l Y 3 R p b 2 4 x L 0 Z p b m F s X 1 N l d C 9 B d X R v U m V t b 3 Z l Z E N v b H V t b n M x L n t Q c m 9 j Z X N z Z W Q g U X R 5 L D E x f S Z x d W 9 0 O y w m c X V v d D t T Z W N 0 a W 9 u M S 9 G a W 5 h b F 9 T Z X Q v Q X V 0 b 1 J l b W 9 2 Z W R D b 2 x 1 b W 5 z M S 5 7 U H J v Z H V j Z W Q g U X R 5 L D E y f S Z x d W 9 0 O y w m c X V v d D t T Z W N 0 a W 9 u M S 9 G a W 5 h b F 9 T Z X Q v Q X V 0 b 1 J l b W 9 2 Z W R D b 2 x 1 b W 5 z M S 5 7 U m V q Z W N 0 Z W Q g U X R 5 L D E z f S Z x d W 9 0 O y w m c X V v d D t T Z W N 0 a W 9 u M S 9 G a W 5 h b F 9 T Z X Q v Q X V 0 b 1 J l b W 9 2 Z W R D b 2 x 1 b W 5 z M S 5 7 U m V q Z W N 0 Z W Q g U m F 0 Z S w x N H 0 m c X V v d D s s J n F 1 b 3 Q 7 U 2 V j d G l v b j E v R m l u Y W x f U 2 V 0 L 0 F 1 d G 9 S Z W 1 v d m V k Q 2 9 s d W 1 u c z E u e 1 d h c 3 R h Z 2 U g J S w x N X 0 m c X V v d D s s J n F 1 b 3 Q 7 U 2 V j d G l v b j E v R m l u Y W x f U 2 V 0 L 0 F 1 d G 9 S Z W 1 v d m V k Q 2 9 s d W 1 u c z E u e 1 R v d G F s U X R 5 L D E 2 f S Z x d W 9 0 O y w m c X V v d D t T Z W N 0 a W 9 u M S 9 G a W 5 h b F 9 T Z X Q v Q X V 0 b 1 J l b W 9 2 Z W R D b 2 x 1 b W 5 z M S 5 7 d G 9 k Y X k g T W F u d W Z h Y 3 R 1 c m V k I H F 0 e S w x N 3 0 m c X V v d D s s J n F 1 b 3 Q 7 U 2 V j d G l v b j E v R m l u Y W x f U 2 V 0 L 0 F 1 d G 9 S Z W 1 v d m V k Q 2 9 s d W 1 u c z E u e 1 R v d G F s I E 1 h b n U u Y 2 9 z d C w x O H 0 m c X V v d D s s J n F 1 b 3 Q 7 U 2 V j d G l v b j E v R m l u Y W x f U 2 V 0 L 0 F 1 d G 9 S Z W 1 v d m V k Q 2 9 s d W 1 u c z E u e 0 V z d G l t Y X R l Z C B k Y X l z I D I s M T l 9 J n F 1 b 3 Q 7 L C Z x d W 9 0 O 1 N l Y 3 R p b 2 4 x L 0 Z p b m F s X 1 N l d C 9 B d X R v U m V t b 3 Z l Z E N v b H V t b n M x L n t F c 3 R p b W F 0 Z W Q g R G F 5 c y w y M H 0 m c X V v d D s s J n F 1 b 3 Q 7 U 2 V j d G l v b j E v R m l u Y W x f U 2 V 0 L 0 F 1 d G 9 S Z W 1 v d m V k Q 2 9 s d W 1 u c z E u e 1 R v d G F s I F d h c 3 R h Z 2 U g J S w y M X 0 m c X V v d D s s J n F 1 b 3 Q 7 U 2 V j d G l v b j E v R m l u Y W x f U 2 V 0 L 0 F 1 d G 9 S Z W 1 v d m V k Q 2 9 s d W 1 u c z E u e 1 R v d G F s V m F s d W U s M j J 9 J n F 1 b 3 Q 7 L C Z x d W 9 0 O 1 N l Y 3 R p b 2 4 x L 0 Z p b m F s X 1 N l d C 9 B d X R v U m V t b 3 Z l Z E N v b H V t b n M x L n t M b 3 N z I H Z h b H V l L D I z f S Z x d W 9 0 O y w m c X V v d D t T Z W N 0 a W 9 u M S 9 G a W 5 h b F 9 T Z X Q v Q X V 0 b 1 J l b W 9 2 Z W R D b 2 x 1 b W 5 z M S 5 7 Q 2 9 z d C B Q Z X I g d W 5 p d C w y N H 0 m c X V v d D s s J n F 1 b 3 Q 7 U 2 V j d G l v b j E v R m l u Y W x f U 2 V 0 L 0 F 1 d G 9 S Z W 1 v d m V k Q 2 9 s d W 1 u c z E u e 1 N o b 3 J 0 Z m F s b C w y N X 0 m c X V v d D s s J n F 1 b 3 Q 7 U 2 V j d G l v b j E v R m l u Y W x f U 2 V 0 L 0 F 1 d G 9 S Z W 1 v d m V k Q 2 9 s d W 1 u c z E u e 0 R l b G l 2 Z X J 5 I E F j a G l l d m V t Z W 5 0 I C U s M j Z 9 J n F 1 b 3 Q 7 L C Z x d W 9 0 O 1 N l Y 3 R p b 2 4 x L 0 Z p b m F s X 1 N l d C 9 B d X R v U m V t b 3 Z l Z E N v b H V t b n M x L n t B Y 2 h p Z X Z l b W V u d C A l L D I 3 f S Z x d W 9 0 O y w m c X V v d D t T Z W N 0 a W 9 u M S 9 G a W 5 h b F 9 T Z X Q v Q X V 0 b 1 J l b W 9 2 Z W R D b 2 x 1 b W 5 z M S 5 7 V G 9 0 Y W x f T W F u d V 9 R d H k s M j h 9 J n F 1 b 3 Q 7 L C Z x d W 9 0 O 1 N l Y 3 R p b 2 4 x L 0 Z p b m F s X 1 N l d C 9 B d X R v U m V t b 3 Z l Z E N v b H V t b n M x L n t X T y B R d H k s M j l 9 J n F 1 b 3 Q 7 L C Z x d W 9 0 O 1 N l Y 3 R p b 2 4 x L 0 Z p b m F s X 1 N l d C 9 B d X R v U m V t b 3 Z l Z E N v b H V t b n M x L n t F Z m Z p Y 2 l l b m N 5 I C U s M z B 9 J n F 1 b 3 Q 7 L C Z x d W 9 0 O 1 N l Y 3 R p b 2 4 x L 0 Z p b m F s X 1 N l d C 9 B d X R v U m V t b 3 Z l Z E N v b H V t b n M x L n t N Y W N o a W 5 l I E N v Z G U s M z F 9 J n F 1 b 3 Q 7 L C Z x d W 9 0 O 1 N l Y 3 R p b 2 4 x L 0 Z p b m F s X 1 N l d C 9 B d X R v U m V t b 3 Z l Z E N v b H V t b n M x L n t P c G V y Y X R p b 2 4 g T m F t Z S w z M n 0 m c X V v d D s s J n F 1 b 3 Q 7 U 2 V j d G l v b j E v R m l u Y W x f U 2 V 0 L 0 F 1 d G 9 S Z W 1 v d m V k Q 2 9 s d W 1 u c z E u e 0 9 w Z X J h d G l v b i B D b 2 R l L D M z f S Z x d W 9 0 O y w m c X V v d D t T Z W N 0 a W 9 u M S 9 G a W 5 h b F 9 T Z X Q v Q X V 0 b 1 J l b W 9 2 Z W R D b 2 x 1 b W 5 z M S 5 7 S X R l b S B D b 2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m l u Y W x f U 2 V 0 L 0 F 1 d G 9 S Z W 1 v d m V k Q 2 9 s d W 1 u c z E u e 0 J 1 e W V y L D B 9 J n F 1 b 3 Q 7 L C Z x d W 9 0 O 1 N l Y 3 R p b 2 4 x L 0 Z p b m F s X 1 N l d C 9 B d X R v U m V t b 3 Z l Z E N v b H V t b n M x L n t D d X N 0 X 0 N v Z G U s M X 0 m c X V v d D s s J n F 1 b 3 Q 7 U 2 V j d G l v b j E v R m l u Y W x f U 2 V 0 L 0 F 1 d G 9 S Z W 1 v d m V k Q 2 9 s d W 1 u c z E u e 0 N 1 c 3 R f T m F t Z S w y f S Z x d W 9 0 O y w m c X V v d D t T Z W N 0 a W 9 u M S 9 G a W 5 h b F 9 T Z X Q v Q X V 0 b 1 J l b W 9 2 Z W R D b 2 x 1 b W 5 z M S 5 7 R G V s a X Z l c n k g U G V y a W 9 k L D N 9 J n F 1 b 3 Q 7 L C Z x d W 9 0 O 1 N l Y 3 R p b 2 4 x L 0 Z p b m F s X 1 N l d C 9 B d X R v U m V t b 3 Z l Z E N v b H V t b n M x L n t E Z X B h c n R t Z W 5 0 I E 5 h b W U s N H 0 m c X V v d D s s J n F 1 b 3 Q 7 U 2 V j d G l v b j E v R m l u Y W x f U 2 V 0 L 0 F 1 d G 9 S Z W 1 v d m V k Q 2 9 s d W 1 u c z E u e 0 R v Y 1 9 E Y X R l L D V 9 J n F 1 b 3 Q 7 L C Z x d W 9 0 O 1 N l Y 3 R p b 2 4 x L 0 Z p b m F s X 1 N l d C 9 B d X R v U m V t b 3 Z l Z E N v b H V t b n M x L n t E b 2 N f T n V t L D Z 9 J n F 1 b 3 Q 7 L C Z x d W 9 0 O 1 N l Y 3 R p b 2 4 x L 0 Z p b m F s X 1 N l d C 9 B d X R v U m V t b 3 Z l Z E N v b H V t b n M x L n t F T V B f Q 2 9 k Z S w 3 f S Z x d W 9 0 O y w m c X V v d D t T Z W N 0 a W 9 u M S 9 G a W 5 h b F 9 T Z X Q v Q X V 0 b 1 J l b W 9 2 Z W R D b 2 x 1 b W 5 z M S 5 7 R W 1 w X 0 5 h b W U s O H 0 m c X V v d D s s J n F 1 b 3 Q 7 U 2 V j d G l v b j E v R m l u Y W x f U 2 V 0 L 0 F 1 d G 9 S Z W 1 v d m V k Q 2 9 s d W 1 u c z E u e 1 B l c i B k Y X k g T W F j a G l u Z S B D b 3 N 0 L D l 9 J n F 1 b 3 Q 7 L C Z x d W 9 0 O 1 N l Y 3 R p b 2 4 x L 0 Z p b m F s X 1 N l d C 9 B d X R v U m V t b 3 Z l Z E N v b H V t b n M x L n t Q c m V z c y B R d H k s M T B 9 J n F 1 b 3 Q 7 L C Z x d W 9 0 O 1 N l Y 3 R p b 2 4 x L 0 Z p b m F s X 1 N l d C 9 B d X R v U m V t b 3 Z l Z E N v b H V t b n M x L n t Q c m 9 j Z X N z Z W Q g U X R 5 L D E x f S Z x d W 9 0 O y w m c X V v d D t T Z W N 0 a W 9 u M S 9 G a W 5 h b F 9 T Z X Q v Q X V 0 b 1 J l b W 9 2 Z W R D b 2 x 1 b W 5 z M S 5 7 U H J v Z H V j Z W Q g U X R 5 L D E y f S Z x d W 9 0 O y w m c X V v d D t T Z W N 0 a W 9 u M S 9 G a W 5 h b F 9 T Z X Q v Q X V 0 b 1 J l b W 9 2 Z W R D b 2 x 1 b W 5 z M S 5 7 U m V q Z W N 0 Z W Q g U X R 5 L D E z f S Z x d W 9 0 O y w m c X V v d D t T Z W N 0 a W 9 u M S 9 G a W 5 h b F 9 T Z X Q v Q X V 0 b 1 J l b W 9 2 Z W R D b 2 x 1 b W 5 z M S 5 7 U m V q Z W N 0 Z W Q g U m F 0 Z S w x N H 0 m c X V v d D s s J n F 1 b 3 Q 7 U 2 V j d G l v b j E v R m l u Y W x f U 2 V 0 L 0 F 1 d G 9 S Z W 1 v d m V k Q 2 9 s d W 1 u c z E u e 1 d h c 3 R h Z 2 U g J S w x N X 0 m c X V v d D s s J n F 1 b 3 Q 7 U 2 V j d G l v b j E v R m l u Y W x f U 2 V 0 L 0 F 1 d G 9 S Z W 1 v d m V k Q 2 9 s d W 1 u c z E u e 1 R v d G F s U X R 5 L D E 2 f S Z x d W 9 0 O y w m c X V v d D t T Z W N 0 a W 9 u M S 9 G a W 5 h b F 9 T Z X Q v Q X V 0 b 1 J l b W 9 2 Z W R D b 2 x 1 b W 5 z M S 5 7 d G 9 k Y X k g T W F u d W Z h Y 3 R 1 c m V k I H F 0 e S w x N 3 0 m c X V v d D s s J n F 1 b 3 Q 7 U 2 V j d G l v b j E v R m l u Y W x f U 2 V 0 L 0 F 1 d G 9 S Z W 1 v d m V k Q 2 9 s d W 1 u c z E u e 1 R v d G F s I E 1 h b n U u Y 2 9 z d C w x O H 0 m c X V v d D s s J n F 1 b 3 Q 7 U 2 V j d G l v b j E v R m l u Y W x f U 2 V 0 L 0 F 1 d G 9 S Z W 1 v d m V k Q 2 9 s d W 1 u c z E u e 0 V z d G l t Y X R l Z C B k Y X l z I D I s M T l 9 J n F 1 b 3 Q 7 L C Z x d W 9 0 O 1 N l Y 3 R p b 2 4 x L 0 Z p b m F s X 1 N l d C 9 B d X R v U m V t b 3 Z l Z E N v b H V t b n M x L n t F c 3 R p b W F 0 Z W Q g R G F 5 c y w y M H 0 m c X V v d D s s J n F 1 b 3 Q 7 U 2 V j d G l v b j E v R m l u Y W x f U 2 V 0 L 0 F 1 d G 9 S Z W 1 v d m V k Q 2 9 s d W 1 u c z E u e 1 R v d G F s I F d h c 3 R h Z 2 U g J S w y M X 0 m c X V v d D s s J n F 1 b 3 Q 7 U 2 V j d G l v b j E v R m l u Y W x f U 2 V 0 L 0 F 1 d G 9 S Z W 1 v d m V k Q 2 9 s d W 1 u c z E u e 1 R v d G F s V m F s d W U s M j J 9 J n F 1 b 3 Q 7 L C Z x d W 9 0 O 1 N l Y 3 R p b 2 4 x L 0 Z p b m F s X 1 N l d C 9 B d X R v U m V t b 3 Z l Z E N v b H V t b n M x L n t M b 3 N z I H Z h b H V l L D I z f S Z x d W 9 0 O y w m c X V v d D t T Z W N 0 a W 9 u M S 9 G a W 5 h b F 9 T Z X Q v Q X V 0 b 1 J l b W 9 2 Z W R D b 2 x 1 b W 5 z M S 5 7 Q 2 9 z d C B Q Z X I g d W 5 p d C w y N H 0 m c X V v d D s s J n F 1 b 3 Q 7 U 2 V j d G l v b j E v R m l u Y W x f U 2 V 0 L 0 F 1 d G 9 S Z W 1 v d m V k Q 2 9 s d W 1 u c z E u e 1 N o b 3 J 0 Z m F s b C w y N X 0 m c X V v d D s s J n F 1 b 3 Q 7 U 2 V j d G l v b j E v R m l u Y W x f U 2 V 0 L 0 F 1 d G 9 S Z W 1 v d m V k Q 2 9 s d W 1 u c z E u e 0 R l b G l 2 Z X J 5 I E F j a G l l d m V t Z W 5 0 I C U s M j Z 9 J n F 1 b 3 Q 7 L C Z x d W 9 0 O 1 N l Y 3 R p b 2 4 x L 0 Z p b m F s X 1 N l d C 9 B d X R v U m V t b 3 Z l Z E N v b H V t b n M x L n t B Y 2 h p Z X Z l b W V u d C A l L D I 3 f S Z x d W 9 0 O y w m c X V v d D t T Z W N 0 a W 9 u M S 9 G a W 5 h b F 9 T Z X Q v Q X V 0 b 1 J l b W 9 2 Z W R D b 2 x 1 b W 5 z M S 5 7 V G 9 0 Y W x f T W F u d V 9 R d H k s M j h 9 J n F 1 b 3 Q 7 L C Z x d W 9 0 O 1 N l Y 3 R p b 2 4 x L 0 Z p b m F s X 1 N l d C 9 B d X R v U m V t b 3 Z l Z E N v b H V t b n M x L n t X T y B R d H k s M j l 9 J n F 1 b 3 Q 7 L C Z x d W 9 0 O 1 N l Y 3 R p b 2 4 x L 0 Z p b m F s X 1 N l d C 9 B d X R v U m V t b 3 Z l Z E N v b H V t b n M x L n t F Z m Z p Y 2 l l b m N 5 I C U s M z B 9 J n F 1 b 3 Q 7 L C Z x d W 9 0 O 1 N l Y 3 R p b 2 4 x L 0 Z p b m F s X 1 N l d C 9 B d X R v U m V t b 3 Z l Z E N v b H V t b n M x L n t N Y W N o a W 5 l I E N v Z G U s M z F 9 J n F 1 b 3 Q 7 L C Z x d W 9 0 O 1 N l Y 3 R p b 2 4 x L 0 Z p b m F s X 1 N l d C 9 B d X R v U m V t b 3 Z l Z E N v b H V t b n M x L n t P c G V y Y X R p b 2 4 g T m F t Z S w z M n 0 m c X V v d D s s J n F 1 b 3 Q 7 U 2 V j d G l v b j E v R m l u Y W x f U 2 V 0 L 0 F 1 d G 9 S Z W 1 v d m V k Q 2 9 s d W 1 u c z E u e 0 9 w Z X J h d G l v b i B D b 2 R l L D M z f S Z x d W 9 0 O y w m c X V v d D t T Z W N 0 a W 9 u M S 9 G a W 5 h b F 9 T Z X Q v Q X V 0 b 1 J l b W 9 2 Z W R D b 2 x 1 b W 5 z M S 5 7 S X R l b S B D b 2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x f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m N S i p k H C R b V D 9 X d g G O u 4 A A A A A A I A A A A A A B B m A A A A A Q A A I A A A A P W p / J B S b d d O W U e n d / E z I Z L h m w 2 s m 2 7 r o q 1 z g B 4 G z M 2 s A A A A A A 6 A A A A A A g A A I A A A A B X i X i J I f L f G B d k 2 x K p f L u G f T m v 8 L y r 2 1 6 C r I D 9 o c p / M U A A A A M P + f s w 0 i R U h A A 1 0 H e m I 0 L W 7 Y s o a k f j y l G P p g S p V m F p o x z u d Y n h X J e k 4 t B s 2 Q 0 o j N k X h e e S / V U i d D i Y E R M y J g O j U k k B + k M Z p S g 8 b K u T U H 7 6 7 Q A A A A E m l V n W x 2 H j T a W d U Q w + V Q G O T k M Z 9 T + g z 5 / z D 1 u g E b w W V u 1 H U E 0 y b / K c w 1 B J B g 9 n r W 3 K D 6 D X n 4 + q i / o 1 o 8 B R Q o H Q = < / D a t a M a s h u p > 
</file>

<file path=customXml/itemProps1.xml><?xml version="1.0" encoding="utf-8"?>
<ds:datastoreItem xmlns:ds="http://schemas.openxmlformats.org/officeDocument/2006/customXml" ds:itemID="{C8258CA4-3D96-4966-9542-30207E504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nal_Set</vt:lpstr>
      <vt:lpstr>Final DataSet</vt:lpstr>
      <vt:lpstr>Produced vs Rejected Qty by Dep</vt:lpstr>
      <vt:lpstr>Q-wise WO vs Prod. vs Shortfal </vt:lpstr>
      <vt:lpstr>Delivery Performance</vt:lpstr>
      <vt:lpstr>Monthly Trend of Production</vt:lpstr>
      <vt:lpstr>Date Rejection</vt:lpstr>
      <vt:lpstr>Final KPI</vt:lpstr>
      <vt:lpstr>FINAL DASHBOARD (2)</vt:lpstr>
      <vt:lpstr>Formu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me Pearl</dc:creator>
  <cp:lastModifiedBy>Jerome Pearl</cp:lastModifiedBy>
  <dcterms:created xsi:type="dcterms:W3CDTF">2025-08-18T08:11:00Z</dcterms:created>
  <dcterms:modified xsi:type="dcterms:W3CDTF">2025-09-16T06:09:23Z</dcterms:modified>
</cp:coreProperties>
</file>